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esktop\data alalist\"/>
    </mc:Choice>
  </mc:AlternateContent>
  <xr:revisionPtr revIDLastSave="0" documentId="13_ncr:1_{FAA075BC-CE5F-417C-BF12-558EE3AB8843}" xr6:coauthVersionLast="47" xr6:coauthVersionMax="47" xr10:uidLastSave="{00000000-0000-0000-0000-000000000000}"/>
  <bookViews>
    <workbookView xWindow="-120" yWindow="-120" windowWidth="29040" windowHeight="15840" activeTab="2" xr2:uid="{48477B58-B5C6-4AAC-B6D2-EBD2D15C06DD}"/>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f2fedc-b657-4687-bf5c-c5f3b496c9b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92FA0E-EB5D-4D89-B788-B6CB61709DF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6BD954-1CC0-4299-BD0B-95BCF941D2D8}" name="Query - Transactions" description="Connection to the 'Transactions' query in the workbook." type="100" refreshedVersion="7" minRefreshableVersion="5">
    <extLst>
      <ext xmlns:x15="http://schemas.microsoft.com/office/spreadsheetml/2010/11/main" uri="{DE250136-89BD-433C-8126-D09CA5730AF9}">
        <x15:connection id="c7cb6a28-b48d-4dac-a1ee-ee031ac93b09"/>
      </ext>
    </extLst>
  </connection>
  <connection id="3" xr16:uid="{07A14078-68E6-4D93-8F44-F7632401EB9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e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el_bill</t>
  </si>
  <si>
    <t>Sum of transaction_qty</t>
  </si>
  <si>
    <t>Day of Week</t>
  </si>
  <si>
    <t>Month</t>
  </si>
  <si>
    <t/>
  </si>
  <si>
    <t>selas</t>
  </si>
  <si>
    <t>Footfoll</t>
  </si>
  <si>
    <t>Avrege_bill</t>
  </si>
  <si>
    <t>avarege_order</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0.0"/>
    <numFmt numFmtId="167" formatCode="[$$-409]#,##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BC1AC"/>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7" borderId="10" xfId="0" applyFont="1" applyFill="1" applyBorder="1"/>
    <xf numFmtId="1" fontId="0" fillId="0" borderId="0" xfId="0" applyNumberFormat="1"/>
    <xf numFmtId="166" fontId="0" fillId="0" borderId="0" xfId="0" applyNumberFormat="1"/>
    <xf numFmtId="167" fontId="0" fillId="0" borderId="0" xfId="0" applyNumberFormat="1"/>
  </cellXfs>
  <cellStyles count="1">
    <cellStyle name="Normal" xfId="0" builtinId="0"/>
  </cellStyles>
  <dxfs count="10">
    <dxf>
      <numFmt numFmtId="167"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chemeClr val="tx1"/>
                </a:solidFill>
              </a:rPr>
              <a:t>Quantity</a:t>
            </a:r>
            <a:r>
              <a:rPr lang="en-IN" sz="2000" b="1" baseline="0">
                <a:solidFill>
                  <a:schemeClr val="tx1"/>
                </a:solidFill>
              </a:rPr>
              <a:t> orders based on Hours</a:t>
            </a:r>
            <a:endParaRPr lang="en-IN" sz="2000" b="1">
              <a:solidFill>
                <a:schemeClr val="tx1"/>
              </a:solidFill>
            </a:endParaRPr>
          </a:p>
        </c:rich>
      </c:tx>
      <c:layout>
        <c:manualLayout>
          <c:xMode val="edge"/>
          <c:yMode val="edge"/>
          <c:x val="0.15355251861202113"/>
          <c:y val="1.013435432737801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a:solidFill>
                <a:srgbClr val="634832"/>
              </a:solidFill>
            </a:ln>
            <a:effectLst/>
          </c:spPr>
          <c:marker>
            <c:spPr>
              <a:solidFill>
                <a:srgbClr val="38220F"/>
              </a:solidFill>
              <a:ln>
                <a:solidFill>
                  <a:srgbClr val="634832"/>
                </a:solidFill>
              </a:ln>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114D-4718-A67B-EFA6BBB7048D}"/>
            </c:ext>
          </c:extLst>
        </c:ser>
        <c:dLbls>
          <c:showLegendKey val="0"/>
          <c:showVal val="0"/>
          <c:showCatName val="0"/>
          <c:showSerName val="0"/>
          <c:showPercent val="0"/>
          <c:showBubbleSize val="0"/>
        </c:dLbls>
        <c:marker val="1"/>
        <c:smooth val="0"/>
        <c:axId val="1120737840"/>
        <c:axId val="1120739088"/>
      </c:lineChart>
      <c:catAx>
        <c:axId val="1120737840"/>
        <c:scaling>
          <c:orientation val="minMax"/>
        </c:scaling>
        <c:delete val="0"/>
        <c:axPos val="b"/>
        <c:title>
          <c:tx>
            <c:rich>
              <a:bodyPr/>
              <a:lstStyle/>
              <a:p>
                <a:pPr>
                  <a:defRPr/>
                </a:pPr>
                <a:r>
                  <a:rPr lang="en-IN" sz="1400"/>
                  <a:t>Hour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20739088"/>
        <c:crosses val="autoZero"/>
        <c:auto val="1"/>
        <c:lblAlgn val="ctr"/>
        <c:lblOffset val="100"/>
        <c:noMultiLvlLbl val="0"/>
      </c:catAx>
      <c:valAx>
        <c:axId val="1120739088"/>
        <c:scaling>
          <c:orientation val="minMax"/>
        </c:scaling>
        <c:delete val="0"/>
        <c:axPos val="l"/>
        <c:majorGridlines>
          <c:spPr>
            <a:ln w="9525" cap="flat" cmpd="sng" algn="ctr">
              <a:solidFill>
                <a:srgbClr val="38220F"/>
              </a:solidFill>
              <a:round/>
            </a:ln>
            <a:effectLst/>
          </c:spPr>
        </c:majorGridlines>
        <c:title>
          <c:tx>
            <c:rich>
              <a:bodyPr/>
              <a:lstStyle/>
              <a:p>
                <a:pPr>
                  <a:defRPr/>
                </a:pPr>
                <a:r>
                  <a:rPr lang="en-IN" sz="1400" b="1" i="0" u="none" strike="noStrike" baseline="0">
                    <a:effectLst/>
                  </a:rPr>
                  <a:t>Quantity</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12073784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xlsx]pivot!PivotTable4</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chemeClr val="tx1"/>
                </a:solidFill>
              </a:rPr>
              <a:t>categories %distribution based on sales</a:t>
            </a:r>
          </a:p>
        </c:rich>
      </c:tx>
      <c:layout>
        <c:manualLayout>
          <c:xMode val="edge"/>
          <c:yMode val="edge"/>
          <c:x val="0.21510335215109672"/>
          <c:y val="3.351199051187178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92825502684776E-2"/>
              <c:y val="-9.3952787015266437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966203576562405E-2"/>
              <c:y val="-1.7799297692470573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4">
              <a:lumMod val="60000"/>
              <a:lumOff val="40000"/>
            </a:schemeClr>
          </a:solidFill>
          <a:ln w="6350">
            <a:solidFill>
              <a:sysClr val="windowText" lastClr="000000"/>
            </a:solidFill>
          </a:ln>
          <a:effectLst/>
        </c:spPr>
      </c:pivotFmt>
    </c:pivotFmts>
    <c:plotArea>
      <c:layout>
        <c:manualLayout>
          <c:layoutTarget val="inner"/>
          <c:xMode val="edge"/>
          <c:yMode val="edge"/>
          <c:x val="0.16531009946195729"/>
          <c:y val="0.18997862139631377"/>
          <c:w val="0.41504328735346507"/>
          <c:h val="0.67900740390019465"/>
        </c:manualLayout>
      </c:layout>
      <c:pieChart>
        <c:varyColors val="1"/>
        <c:ser>
          <c:idx val="0"/>
          <c:order val="0"/>
          <c:tx>
            <c:strRef>
              <c:f>pivot!$J$5</c:f>
              <c:strCache>
                <c:ptCount val="1"/>
                <c:pt idx="0">
                  <c:v>Total</c:v>
                </c:pt>
              </c:strCache>
            </c:strRef>
          </c:tx>
          <c:spPr>
            <a:ln w="6350">
              <a:solidFill>
                <a:sysClr val="windowText" lastClr="000000"/>
              </a:solidFill>
            </a:ln>
            <a:effectLst/>
          </c:spPr>
          <c:dPt>
            <c:idx val="2"/>
            <c:bubble3D val="0"/>
            <c:spPr>
              <a:solidFill>
                <a:schemeClr val="accent4">
                  <a:lumMod val="60000"/>
                  <a:lumOff val="40000"/>
                </a:schemeClr>
              </a:solidFill>
              <a:ln w="6350">
                <a:solidFill>
                  <a:sysClr val="windowText" lastClr="000000"/>
                </a:solidFill>
              </a:ln>
              <a:effectLst/>
            </c:spPr>
            <c:extLst>
              <c:ext xmlns:c16="http://schemas.microsoft.com/office/drawing/2014/chart" uri="{C3380CC4-5D6E-409C-BE32-E72D297353CC}">
                <c16:uniqueId val="{00000017-A67D-45D5-B163-99A0962C71C1}"/>
              </c:ext>
            </c:extLst>
          </c:dPt>
          <c:dLbls>
            <c:dLbl>
              <c:idx val="6"/>
              <c:layout>
                <c:manualLayout>
                  <c:x val="-2.966203576562405E-2"/>
                  <c:y val="-1.77992976924705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A67D-45D5-B163-99A0962C71C1}"/>
                </c:ext>
              </c:extLst>
            </c:dLbl>
            <c:dLbl>
              <c:idx val="7"/>
              <c:layout>
                <c:manualLayout>
                  <c:x val="-1.6892825502684776E-2"/>
                  <c:y val="-9.395278701526643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A67D-45D5-B163-99A0962C71C1}"/>
                </c:ext>
              </c:extLst>
            </c:dLbl>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A67D-45D5-B163-99A0962C71C1}"/>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xlsx]pivot!foot_fall</c:name>
    <c:fmtId val="2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IN" sz="1800" b="1">
                <a:solidFill>
                  <a:schemeClr val="tx1"/>
                </a:solidFill>
              </a:rPr>
              <a:t>Footfall and sales varios</a:t>
            </a:r>
            <a:r>
              <a:rPr lang="en-IN" sz="1800" b="1" baseline="0">
                <a:solidFill>
                  <a:schemeClr val="tx1"/>
                </a:solidFill>
              </a:rPr>
              <a:t> store location</a:t>
            </a:r>
            <a:endParaRPr lang="en-IN" sz="1800" b="1">
              <a:solidFill>
                <a:schemeClr val="tx1"/>
              </a:solidFill>
            </a:endParaRPr>
          </a:p>
        </c:rich>
      </c:tx>
      <c:layout>
        <c:manualLayout>
          <c:xMode val="edge"/>
          <c:yMode val="edge"/>
          <c:x val="0.22623141792853904"/>
          <c:y val="1.034247403479010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sz="11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4</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5:$M$18</c:f>
              <c:strCache>
                <c:ptCount val="3"/>
                <c:pt idx="0">
                  <c:v>Astoria</c:v>
                </c:pt>
                <c:pt idx="1">
                  <c:v>Hell's Kitchen</c:v>
                </c:pt>
                <c:pt idx="2">
                  <c:v>Lower Manhattan</c:v>
                </c:pt>
              </c:strCache>
            </c:strRef>
          </c:cat>
          <c:val>
            <c:numRef>
              <c:f>pivot!$N$15:$N$18</c:f>
              <c:numCache>
                <c:formatCode>General</c:formatCode>
                <c:ptCount val="3"/>
                <c:pt idx="0">
                  <c:v>50599</c:v>
                </c:pt>
                <c:pt idx="1">
                  <c:v>50735</c:v>
                </c:pt>
                <c:pt idx="2">
                  <c:v>47782</c:v>
                </c:pt>
              </c:numCache>
            </c:numRef>
          </c:val>
          <c:extLst>
            <c:ext xmlns:c16="http://schemas.microsoft.com/office/drawing/2014/chart" uri="{C3380CC4-5D6E-409C-BE32-E72D297353CC}">
              <c16:uniqueId val="{00000002-2E74-4703-A158-6CED459037CA}"/>
            </c:ext>
          </c:extLst>
        </c:ser>
        <c:ser>
          <c:idx val="1"/>
          <c:order val="1"/>
          <c:tx>
            <c:strRef>
              <c:f>pivot!$O$14</c:f>
              <c:strCache>
                <c:ptCount val="1"/>
                <c:pt idx="0">
                  <c:v>Sum of Tote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11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5:$M$18</c:f>
              <c:strCache>
                <c:ptCount val="3"/>
                <c:pt idx="0">
                  <c:v>Astoria</c:v>
                </c:pt>
                <c:pt idx="1">
                  <c:v>Hell's Kitchen</c:v>
                </c:pt>
                <c:pt idx="2">
                  <c:v>Lower Manhattan</c:v>
                </c:pt>
              </c:strCache>
            </c:strRef>
          </c:cat>
          <c:val>
            <c:numRef>
              <c:f>pivot!$O$15:$O$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E74-4703-A158-6CED459037CA}"/>
            </c:ext>
          </c:extLst>
        </c:ser>
        <c:dLbls>
          <c:dLblPos val="outEnd"/>
          <c:showLegendKey val="0"/>
          <c:showVal val="1"/>
          <c:showCatName val="0"/>
          <c:showSerName val="0"/>
          <c:showPercent val="0"/>
          <c:showBubbleSize val="0"/>
        </c:dLbls>
        <c:gapWidth val="150"/>
        <c:axId val="1120737840"/>
        <c:axId val="1120739088"/>
      </c:barChart>
      <c:catAx>
        <c:axId val="112073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20739088"/>
        <c:crosses val="autoZero"/>
        <c:auto val="1"/>
        <c:lblAlgn val="ctr"/>
        <c:lblOffset val="100"/>
        <c:noMultiLvlLbl val="0"/>
      </c:catAx>
      <c:valAx>
        <c:axId val="1120739088"/>
        <c:scaling>
          <c:orientation val="minMax"/>
        </c:scaling>
        <c:delete val="0"/>
        <c:axPos val="l"/>
        <c:majorGridlines>
          <c:spPr>
            <a:ln w="9525" cap="flat" cmpd="sng" algn="ctr">
              <a:solidFill>
                <a:srgbClr val="38220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2073784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xlsx]pivot!PivotTable5</c:name>
    <c:fmtId val="26"/>
  </c:pivotSource>
  <c:chart>
    <c:title>
      <c:tx>
        <c:rich>
          <a:bodyPr/>
          <a:lstStyle/>
          <a:p>
            <a:pPr>
              <a:defRPr/>
            </a:pPr>
            <a:r>
              <a:rPr lang="en-US"/>
              <a:t>Top</a:t>
            </a:r>
            <a:r>
              <a:rPr lang="en-US" baseline="0"/>
              <a:t> 5 product based on sales</a:t>
            </a:r>
            <a:endParaRPr lang="en-US"/>
          </a:p>
        </c:rich>
      </c:tx>
      <c:layout>
        <c:manualLayout>
          <c:xMode val="edge"/>
          <c:yMode val="edge"/>
          <c:x val="0.29410633812702752"/>
          <c:y val="3.2502827641325803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1</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7</c:f>
              <c:strCache>
                <c:ptCount val="5"/>
                <c:pt idx="0">
                  <c:v>Barista Espresso</c:v>
                </c:pt>
                <c:pt idx="1">
                  <c:v>Brewed Black tea</c:v>
                </c:pt>
                <c:pt idx="2">
                  <c:v>Brewed Chai tea</c:v>
                </c:pt>
                <c:pt idx="3">
                  <c:v>Gourmet brewed coffee</c:v>
                </c:pt>
                <c:pt idx="4">
                  <c:v>Hot chocolate</c:v>
                </c:pt>
              </c:strCache>
            </c:strRef>
          </c:cat>
          <c:val>
            <c:numRef>
              <c:f>pivot!$J$22:$J$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768-41E0-95FD-4320DA91D456}"/>
            </c:ext>
          </c:extLst>
        </c:ser>
        <c:dLbls>
          <c:dLblPos val="outEnd"/>
          <c:showLegendKey val="0"/>
          <c:showVal val="1"/>
          <c:showCatName val="0"/>
          <c:showSerName val="0"/>
          <c:showPercent val="0"/>
          <c:showBubbleSize val="0"/>
        </c:dLbls>
        <c:gapWidth val="150"/>
        <c:axId val="1120737840"/>
        <c:axId val="1120739088"/>
      </c:barChart>
      <c:catAx>
        <c:axId val="1120737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120739088"/>
        <c:crosses val="autoZero"/>
        <c:auto val="1"/>
        <c:lblAlgn val="ctr"/>
        <c:lblOffset val="100"/>
        <c:noMultiLvlLbl val="0"/>
      </c:catAx>
      <c:valAx>
        <c:axId val="1120739088"/>
        <c:scaling>
          <c:orientation val="minMax"/>
        </c:scaling>
        <c:delete val="0"/>
        <c:axPos val="l"/>
        <c:majorGridlines>
          <c:spPr>
            <a:ln w="9525" cap="flat" cmpd="sng" algn="ctr">
              <a:solidFill>
                <a:srgbClr val="38220F"/>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20737840"/>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xlsx]pivot!PivotTable9</c:name>
    <c:fmtId val="6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chemeClr val="tx1"/>
                </a:solidFill>
              </a:rPr>
              <a:t>% size distribution</a:t>
            </a:r>
            <a:r>
              <a:rPr lang="en-IN" sz="2000" b="1" baseline="0">
                <a:solidFill>
                  <a:schemeClr val="tx1"/>
                </a:solidFill>
              </a:rPr>
              <a:t> based on orders</a:t>
            </a:r>
            <a:endParaRPr lang="en-IN" sz="2000" b="1">
              <a:solidFill>
                <a:schemeClr val="tx1"/>
              </a:solidFill>
            </a:endParaRPr>
          </a:p>
        </c:rich>
      </c:tx>
      <c:layout>
        <c:manualLayout>
          <c:xMode val="edge"/>
          <c:yMode val="edge"/>
          <c:x val="0.26449489770727774"/>
          <c:y val="2.498833575873098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ln w="6350">
            <a:solidFill>
              <a:sysClr val="windowText" lastClr="000000"/>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92825502684776E-2"/>
              <c:y val="-9.3952787015266437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966203576562405E-2"/>
              <c:y val="-1.7799297692470573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4">
              <a:lumMod val="60000"/>
              <a:lumOff val="40000"/>
            </a:schemeClr>
          </a:solidFill>
          <a:ln w="6350">
            <a:solidFill>
              <a:sysClr val="windowText" lastClr="000000"/>
            </a:solidFill>
          </a:ln>
          <a:effectLst/>
        </c:spPr>
      </c:pivotFmt>
      <c:pivotFmt>
        <c:idx val="10"/>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60000"/>
              <a:lumOff val="40000"/>
            </a:schemeClr>
          </a:solidFill>
          <a:ln w="6350">
            <a:solidFill>
              <a:sysClr val="windowText" lastClr="000000"/>
            </a:solidFill>
          </a:ln>
          <a:effectLst/>
        </c:spPr>
      </c:pivotFmt>
      <c:pivotFmt>
        <c:idx val="12"/>
        <c:dLbl>
          <c:idx val="0"/>
          <c:layout>
            <c:manualLayout>
              <c:x val="-2.966203576562405E-2"/>
              <c:y val="-1.7799297692470573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1.6892825502684776E-2"/>
              <c:y val="-9.3952787015266437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lumMod val="60000"/>
              <a:lumOff val="40000"/>
            </a:schemeClr>
          </a:solidFill>
          <a:ln w="6350">
            <a:solidFill>
              <a:sysClr val="windowText" lastClr="000000"/>
            </a:solidFill>
          </a:ln>
          <a:effectLst/>
        </c:spPr>
      </c:pivotFmt>
      <c:pivotFmt>
        <c:idx val="16"/>
        <c:dLbl>
          <c:idx val="0"/>
          <c:layout>
            <c:manualLayout>
              <c:x val="-2.966203576562405E-2"/>
              <c:y val="-1.7799297692470573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1.6892825502684776E-2"/>
              <c:y val="-9.3952787015266437E-2"/>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4">
              <a:lumMod val="60000"/>
              <a:lumOff val="40000"/>
            </a:schemeClr>
          </a:solidFill>
          <a:ln w="6350">
            <a:solidFill>
              <a:sysClr val="windowText" lastClr="000000"/>
            </a:solidFill>
          </a:ln>
          <a:effectLst/>
        </c:spPr>
      </c:pivotFmt>
    </c:pivotFmts>
    <c:plotArea>
      <c:layout>
        <c:manualLayout>
          <c:layoutTarget val="inner"/>
          <c:xMode val="edge"/>
          <c:yMode val="edge"/>
          <c:x val="0.17507217342381426"/>
          <c:y val="0.33579544215381169"/>
          <c:w val="0.46011286022633813"/>
          <c:h val="0.53417090869706485"/>
        </c:manualLayout>
      </c:layout>
      <c:pieChart>
        <c:varyColors val="1"/>
        <c:ser>
          <c:idx val="0"/>
          <c:order val="0"/>
          <c:tx>
            <c:strRef>
              <c:f>pivot!$N$33</c:f>
              <c:strCache>
                <c:ptCount val="1"/>
                <c:pt idx="0">
                  <c:v>Total</c:v>
                </c:pt>
              </c:strCache>
            </c:strRef>
          </c:tx>
          <c:spPr>
            <a:ln w="6350">
              <a:solidFill>
                <a:sysClr val="windowText" lastClr="000000"/>
              </a:solidFill>
            </a:ln>
            <a:effectLst/>
          </c:spPr>
          <c:explosion val="4"/>
          <c:dPt>
            <c:idx val="0"/>
            <c:bubble3D val="0"/>
            <c:explosion val="0"/>
            <c:extLst>
              <c:ext xmlns:c16="http://schemas.microsoft.com/office/drawing/2014/chart" uri="{C3380CC4-5D6E-409C-BE32-E72D297353CC}">
                <c16:uniqueId val="{00000003-B2A5-4A15-AA8D-174D2AF2DA83}"/>
              </c:ext>
            </c:extLst>
          </c:dPt>
          <c:dPt>
            <c:idx val="1"/>
            <c:bubble3D val="0"/>
            <c:explosion val="0"/>
            <c:extLst>
              <c:ext xmlns:c16="http://schemas.microsoft.com/office/drawing/2014/chart" uri="{C3380CC4-5D6E-409C-BE32-E72D297353CC}">
                <c16:uniqueId val="{00000004-B2A5-4A15-AA8D-174D2AF2DA83}"/>
              </c:ext>
            </c:extLst>
          </c:dPt>
          <c:dPt>
            <c:idx val="2"/>
            <c:bubble3D val="0"/>
            <c:explosion val="1"/>
            <c:spPr>
              <a:solidFill>
                <a:schemeClr val="accent4">
                  <a:lumMod val="60000"/>
                  <a:lumOff val="40000"/>
                </a:schemeClr>
              </a:solidFill>
              <a:ln w="6350">
                <a:solidFill>
                  <a:sysClr val="windowText" lastClr="000000"/>
                </a:solidFill>
              </a:ln>
              <a:effectLst/>
            </c:spPr>
            <c:extLst>
              <c:ext xmlns:c16="http://schemas.microsoft.com/office/drawing/2014/chart" uri="{C3380CC4-5D6E-409C-BE32-E72D297353CC}">
                <c16:uniqueId val="{0000000C-0515-499E-B0F9-FD8148A061B8}"/>
              </c:ext>
            </c:extLst>
          </c:dPt>
          <c:dPt>
            <c:idx val="3"/>
            <c:bubble3D val="0"/>
            <c:explosion val="0"/>
            <c:extLst>
              <c:ext xmlns:c16="http://schemas.microsoft.com/office/drawing/2014/chart" uri="{C3380CC4-5D6E-409C-BE32-E72D297353CC}">
                <c16:uniqueId val="{00000005-B2A5-4A15-AA8D-174D2AF2DA83}"/>
              </c:ext>
            </c:extLst>
          </c:dPt>
          <c:dLbls>
            <c:spPr>
              <a:noFill/>
              <a:ln>
                <a:noFill/>
              </a:ln>
              <a:effectLst/>
            </c:spPr>
            <c:txPr>
              <a:bodyPr wrap="square" lIns="38100" tIns="19050" rIns="38100" bIns="19050" anchor="ctr">
                <a:spAutoFit/>
              </a:bodyPr>
              <a:lstStyle/>
              <a:p>
                <a:pPr>
                  <a:defRPr sz="14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4:$M$38</c:f>
              <c:strCache>
                <c:ptCount val="4"/>
                <c:pt idx="0">
                  <c:v>Large</c:v>
                </c:pt>
                <c:pt idx="1">
                  <c:v>not defind</c:v>
                </c:pt>
                <c:pt idx="2">
                  <c:v>reguler</c:v>
                </c:pt>
                <c:pt idx="3">
                  <c:v>small</c:v>
                </c:pt>
              </c:strCache>
            </c:strRef>
          </c:cat>
          <c:val>
            <c:numRef>
              <c:f>pivot!$N$34:$N$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0515-499E-B0F9-FD8148A061B8}"/>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xlsx]pivot!PivotTable2</c:name>
    <c:fmtId val="19"/>
  </c:pivotSource>
  <c:chart>
    <c:title>
      <c:tx>
        <c:rich>
          <a:bodyPr/>
          <a:lstStyle/>
          <a:p>
            <a:pPr>
              <a:defRPr/>
            </a:pPr>
            <a:r>
              <a:rPr lang="en-IN"/>
              <a:t>Orders on week dayas</a:t>
            </a:r>
          </a:p>
        </c:rich>
      </c:tx>
      <c:layout>
        <c:manualLayout>
          <c:xMode val="edge"/>
          <c:yMode val="edge"/>
          <c:x val="0.34852725856931971"/>
          <c:y val="4.158919659457872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sz="11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0831721250060301E-2"/>
              <c:y val="8.974358068407207E-3"/>
            </c:manualLayout>
          </c:layout>
          <c:spPr>
            <a:noFill/>
            <a:ln>
              <a:noFill/>
            </a:ln>
            <a:effectLst/>
          </c:spPr>
          <c:txPr>
            <a:bodyPr wrap="square" lIns="38100" tIns="19050" rIns="38100" bIns="19050" anchor="ctr">
              <a:spAutoFit/>
            </a:bodyPr>
            <a:lstStyle/>
            <a:p>
              <a:pPr>
                <a:defRPr sz="11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634832"/>
            </a:solidFill>
            <a:ln>
              <a:solidFill>
                <a:srgbClr val="634832"/>
              </a:solidFill>
            </a:ln>
            <a:effectLst/>
          </c:spPr>
          <c:invertIfNegative val="0"/>
          <c:dLbls>
            <c:dLbl>
              <c:idx val="4"/>
              <c:layout>
                <c:manualLayout>
                  <c:x val="1.0831721250060301E-2"/>
                  <c:y val="8.9743580684072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22-4D60-A98B-1E740BFAB538}"/>
                </c:ext>
              </c:extLst>
            </c:dLbl>
            <c:spPr>
              <a:noFill/>
              <a:ln>
                <a:noFill/>
              </a:ln>
              <a:effectLst/>
            </c:spPr>
            <c:txPr>
              <a:bodyPr wrap="square" lIns="38100" tIns="19050" rIns="38100" bIns="19050" anchor="ctr">
                <a:spAutoFit/>
              </a:bodyPr>
              <a:lstStyle/>
              <a:p>
                <a:pPr>
                  <a:defRPr sz="1100"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Monday</c:v>
                </c:pt>
                <c:pt idx="1">
                  <c:v>Tuesday</c:v>
                </c:pt>
                <c:pt idx="2">
                  <c:v>Wednesday</c:v>
                </c:pt>
                <c:pt idx="3">
                  <c:v>Thursday</c:v>
                </c:pt>
                <c:pt idx="4">
                  <c:v>Friday</c:v>
                </c:pt>
                <c:pt idx="5">
                  <c:v>Saturday</c:v>
                </c:pt>
                <c:pt idx="6">
                  <c:v>Sunday</c:v>
                </c:pt>
              </c:strCache>
            </c:strRef>
          </c:cat>
          <c:val>
            <c:numRef>
              <c:f>pivot!$F$3:$F$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47D6-43F5-A8CE-E666988FD02C}"/>
            </c:ext>
          </c:extLst>
        </c:ser>
        <c:dLbls>
          <c:dLblPos val="outEnd"/>
          <c:showLegendKey val="0"/>
          <c:showVal val="1"/>
          <c:showCatName val="0"/>
          <c:showSerName val="0"/>
          <c:showPercent val="0"/>
          <c:showBubbleSize val="0"/>
        </c:dLbls>
        <c:gapWidth val="150"/>
        <c:axId val="1120737840"/>
        <c:axId val="1120739088"/>
      </c:barChart>
      <c:catAx>
        <c:axId val="1120737840"/>
        <c:scaling>
          <c:orientation val="minMax"/>
        </c:scaling>
        <c:delete val="0"/>
        <c:axPos val="b"/>
        <c:numFmt formatCode="General" sourceLinked="1"/>
        <c:majorTickMark val="out"/>
        <c:minorTickMark val="none"/>
        <c:tickLblPos val="nextTo"/>
        <c:txPr>
          <a:bodyPr/>
          <a:lstStyle/>
          <a:p>
            <a:pPr>
              <a:defRPr sz="1400"/>
            </a:pPr>
            <a:endParaRPr lang="en-US"/>
          </a:p>
        </c:txPr>
        <c:crossAx val="1120739088"/>
        <c:crosses val="autoZero"/>
        <c:auto val="1"/>
        <c:lblAlgn val="ctr"/>
        <c:lblOffset val="100"/>
        <c:noMultiLvlLbl val="0"/>
      </c:catAx>
      <c:valAx>
        <c:axId val="1120739088"/>
        <c:scaling>
          <c:orientation val="minMax"/>
        </c:scaling>
        <c:delete val="1"/>
        <c:axPos val="l"/>
        <c:majorGridlines>
          <c:spPr>
            <a:ln w="9525" cap="flat" cmpd="sng" algn="ctr">
              <a:solidFill>
                <a:srgbClr val="38220F"/>
              </a:solidFill>
              <a:round/>
            </a:ln>
            <a:effectLst/>
          </c:spPr>
        </c:majorGridlines>
        <c:numFmt formatCode="General" sourceLinked="1"/>
        <c:majorTickMark val="out"/>
        <c:minorTickMark val="none"/>
        <c:tickLblPos val="nextTo"/>
        <c:crossAx val="1120737840"/>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a:solidFill>
        <a:schemeClr val="tx1">
          <a:lumMod val="95000"/>
          <a:lumOff val="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75225</xdr:colOff>
      <xdr:row>7</xdr:row>
      <xdr:rowOff>89647</xdr:rowOff>
    </xdr:from>
    <xdr:to>
      <xdr:col>16</xdr:col>
      <xdr:colOff>136070</xdr:colOff>
      <xdr:row>28</xdr:row>
      <xdr:rowOff>149679</xdr:rowOff>
    </xdr:to>
    <xdr:graphicFrame macro="">
      <xdr:nvGraphicFramePr>
        <xdr:cNvPr id="2" name="Chart 1">
          <a:extLst>
            <a:ext uri="{FF2B5EF4-FFF2-40B4-BE49-F238E27FC236}">
              <a16:creationId xmlns:a16="http://schemas.microsoft.com/office/drawing/2014/main" id="{19AC279D-88F2-42EC-88A9-C789DFF8D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85003</xdr:colOff>
      <xdr:row>7</xdr:row>
      <xdr:rowOff>127266</xdr:rowOff>
    </xdr:from>
    <xdr:to>
      <xdr:col>27</xdr:col>
      <xdr:colOff>231323</xdr:colOff>
      <xdr:row>29</xdr:row>
      <xdr:rowOff>81641</xdr:rowOff>
    </xdr:to>
    <xdr:graphicFrame macro="">
      <xdr:nvGraphicFramePr>
        <xdr:cNvPr id="3" name="Chart 2">
          <a:extLst>
            <a:ext uri="{FF2B5EF4-FFF2-40B4-BE49-F238E27FC236}">
              <a16:creationId xmlns:a16="http://schemas.microsoft.com/office/drawing/2014/main" id="{42B74EF7-F973-4B0F-9ADA-624CD05B3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15366</xdr:colOff>
      <xdr:row>30</xdr:row>
      <xdr:rowOff>69637</xdr:rowOff>
    </xdr:from>
    <xdr:to>
      <xdr:col>16</xdr:col>
      <xdr:colOff>149679</xdr:colOff>
      <xdr:row>51</xdr:row>
      <xdr:rowOff>27214</xdr:rowOff>
    </xdr:to>
    <xdr:graphicFrame macro="">
      <xdr:nvGraphicFramePr>
        <xdr:cNvPr id="4" name="Chart 3">
          <a:extLst>
            <a:ext uri="{FF2B5EF4-FFF2-40B4-BE49-F238E27FC236}">
              <a16:creationId xmlns:a16="http://schemas.microsoft.com/office/drawing/2014/main" id="{8B933F7D-5359-4715-B3BC-9663CC58C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94607</xdr:colOff>
      <xdr:row>30</xdr:row>
      <xdr:rowOff>128867</xdr:rowOff>
    </xdr:from>
    <xdr:to>
      <xdr:col>27</xdr:col>
      <xdr:colOff>435428</xdr:colOff>
      <xdr:row>51</xdr:row>
      <xdr:rowOff>13606</xdr:rowOff>
    </xdr:to>
    <xdr:graphicFrame macro="">
      <xdr:nvGraphicFramePr>
        <xdr:cNvPr id="5" name="Chart 4">
          <a:extLst>
            <a:ext uri="{FF2B5EF4-FFF2-40B4-BE49-F238E27FC236}">
              <a16:creationId xmlns:a16="http://schemas.microsoft.com/office/drawing/2014/main" id="{3119C5D6-A4FB-460E-A518-4AD547764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421822</xdr:colOff>
      <xdr:row>7</xdr:row>
      <xdr:rowOff>188514</xdr:rowOff>
    </xdr:from>
    <xdr:to>
      <xdr:col>39</xdr:col>
      <xdr:colOff>116865</xdr:colOff>
      <xdr:row>28</xdr:row>
      <xdr:rowOff>176892</xdr:rowOff>
    </xdr:to>
    <xdr:graphicFrame macro="">
      <xdr:nvGraphicFramePr>
        <xdr:cNvPr id="6" name="Chart 5">
          <a:extLst>
            <a:ext uri="{FF2B5EF4-FFF2-40B4-BE49-F238E27FC236}">
              <a16:creationId xmlns:a16="http://schemas.microsoft.com/office/drawing/2014/main" id="{E073B430-8EF7-4410-B4B7-395160C1B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27214</xdr:colOff>
      <xdr:row>30</xdr:row>
      <xdr:rowOff>68036</xdr:rowOff>
    </xdr:from>
    <xdr:to>
      <xdr:col>39</xdr:col>
      <xdr:colOff>326571</xdr:colOff>
      <xdr:row>52</xdr:row>
      <xdr:rowOff>122465</xdr:rowOff>
    </xdr:to>
    <xdr:graphicFrame macro="">
      <xdr:nvGraphicFramePr>
        <xdr:cNvPr id="7" name="Chart 6">
          <a:extLst>
            <a:ext uri="{FF2B5EF4-FFF2-40B4-BE49-F238E27FC236}">
              <a16:creationId xmlns:a16="http://schemas.microsoft.com/office/drawing/2014/main" id="{4480B444-C03E-443B-B98A-A43BEF15F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840</xdr:colOff>
      <xdr:row>7</xdr:row>
      <xdr:rowOff>136071</xdr:rowOff>
    </xdr:from>
    <xdr:to>
      <xdr:col>4</xdr:col>
      <xdr:colOff>530677</xdr:colOff>
      <xdr:row>28</xdr:row>
      <xdr:rowOff>1360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311129E-5D60-4AF9-AFCD-1208B7C37B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841" y="1288676"/>
              <a:ext cx="2534129" cy="3899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036</xdr:colOff>
      <xdr:row>29</xdr:row>
      <xdr:rowOff>189699</xdr:rowOff>
    </xdr:from>
    <xdr:to>
      <xdr:col>5</xdr:col>
      <xdr:colOff>13607</xdr:colOff>
      <xdr:row>52</xdr:row>
      <xdr:rowOff>6083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F34FC55-E871-447B-A5D6-9BCDB7216E8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036" y="5714199"/>
              <a:ext cx="3007178" cy="4252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73743</xdr:colOff>
      <xdr:row>0</xdr:row>
      <xdr:rowOff>54430</xdr:rowOff>
    </xdr:from>
    <xdr:to>
      <xdr:col>15</xdr:col>
      <xdr:colOff>363390</xdr:colOff>
      <xdr:row>6</xdr:row>
      <xdr:rowOff>43224</xdr:rowOff>
    </xdr:to>
    <xdr:sp macro="" textlink="">
      <xdr:nvSpPr>
        <xdr:cNvPr id="10" name="Rectangle: Rounded Corners 9">
          <a:extLst>
            <a:ext uri="{FF2B5EF4-FFF2-40B4-BE49-F238E27FC236}">
              <a16:creationId xmlns:a16="http://schemas.microsoft.com/office/drawing/2014/main" id="{A0BD3AEF-7A65-4A99-8DA6-6211A5A52040}"/>
            </a:ext>
          </a:extLst>
        </xdr:cNvPr>
        <xdr:cNvSpPr/>
      </xdr:nvSpPr>
      <xdr:spPr>
        <a:xfrm>
          <a:off x="6396957" y="54430"/>
          <a:ext cx="3151254" cy="1131794"/>
        </a:xfrm>
        <a:prstGeom prst="roundRect">
          <a:avLst/>
        </a:prstGeom>
        <a:solidFill>
          <a:srgbClr val="DBC1AC"/>
        </a:solid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0</xdr:col>
      <xdr:colOff>361789</xdr:colOff>
      <xdr:row>0</xdr:row>
      <xdr:rowOff>179295</xdr:rowOff>
    </xdr:from>
    <xdr:to>
      <xdr:col>15</xdr:col>
      <xdr:colOff>40822</xdr:colOff>
      <xdr:row>6</xdr:row>
      <xdr:rowOff>68036</xdr:rowOff>
    </xdr:to>
    <xdr:sp macro="" textlink="">
      <xdr:nvSpPr>
        <xdr:cNvPr id="11" name="TextBox 10">
          <a:extLst>
            <a:ext uri="{FF2B5EF4-FFF2-40B4-BE49-F238E27FC236}">
              <a16:creationId xmlns:a16="http://schemas.microsoft.com/office/drawing/2014/main" id="{0961628D-7D86-4E22-9F99-6DE53BE0B5DD}"/>
            </a:ext>
          </a:extLst>
        </xdr:cNvPr>
        <xdr:cNvSpPr txBox="1"/>
      </xdr:nvSpPr>
      <xdr:spPr>
        <a:xfrm>
          <a:off x="6485003" y="179295"/>
          <a:ext cx="2740640" cy="1031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i="0" u="none" strike="noStrike">
              <a:solidFill>
                <a:srgbClr val="38220F"/>
              </a:solidFill>
              <a:effectLst/>
              <a:latin typeface="+mn-lt"/>
              <a:ea typeface="+mn-ea"/>
              <a:cs typeface="+mn-cs"/>
            </a:rPr>
            <a:t>$6,98,812.33</a:t>
          </a:r>
          <a:r>
            <a:rPr lang="en-IN" sz="1200" b="1">
              <a:solidFill>
                <a:srgbClr val="38220F"/>
              </a:solidFill>
            </a:rPr>
            <a:t> </a:t>
          </a:r>
        </a:p>
        <a:p>
          <a:pPr algn="ctr"/>
          <a:r>
            <a:rPr lang="en-IN" sz="2800" b="1">
              <a:solidFill>
                <a:srgbClr val="38220F"/>
              </a:solidFill>
              <a:latin typeface="+mn-lt"/>
            </a:rPr>
            <a:t>Totel sales</a:t>
          </a:r>
        </a:p>
      </xdr:txBody>
    </xdr:sp>
    <xdr:clientData/>
  </xdr:twoCellAnchor>
  <xdr:twoCellAnchor editAs="absolute">
    <xdr:from>
      <xdr:col>16</xdr:col>
      <xdr:colOff>277745</xdr:colOff>
      <xdr:row>0</xdr:row>
      <xdr:rowOff>100852</xdr:rowOff>
    </xdr:from>
    <xdr:to>
      <xdr:col>22</xdr:col>
      <xdr:colOff>20011</xdr:colOff>
      <xdr:row>6</xdr:row>
      <xdr:rowOff>78441</xdr:rowOff>
    </xdr:to>
    <xdr:sp macro="" textlink="">
      <xdr:nvSpPr>
        <xdr:cNvPr id="12" name="Rectangle: Rounded Corners 11">
          <a:extLst>
            <a:ext uri="{FF2B5EF4-FFF2-40B4-BE49-F238E27FC236}">
              <a16:creationId xmlns:a16="http://schemas.microsoft.com/office/drawing/2014/main" id="{FDC08C9C-A658-4F04-97BB-280AE0FFC6B5}"/>
            </a:ext>
          </a:extLst>
        </xdr:cNvPr>
        <xdr:cNvSpPr/>
      </xdr:nvSpPr>
      <xdr:spPr>
        <a:xfrm>
          <a:off x="10074888" y="100852"/>
          <a:ext cx="3416194" cy="1120589"/>
        </a:xfrm>
        <a:prstGeom prst="roundRect">
          <a:avLst/>
        </a:prstGeom>
        <a:solidFill>
          <a:srgbClr val="DBC1AC"/>
        </a:solid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6</xdr:col>
      <xdr:colOff>152082</xdr:colOff>
      <xdr:row>0</xdr:row>
      <xdr:rowOff>170490</xdr:rowOff>
    </xdr:from>
    <xdr:to>
      <xdr:col>22</xdr:col>
      <xdr:colOff>196905</xdr:colOff>
      <xdr:row>6</xdr:row>
      <xdr:rowOff>80842</xdr:rowOff>
    </xdr:to>
    <xdr:sp macro="" textlink="">
      <xdr:nvSpPr>
        <xdr:cNvPr id="15" name="TextBox 14">
          <a:extLst>
            <a:ext uri="{FF2B5EF4-FFF2-40B4-BE49-F238E27FC236}">
              <a16:creationId xmlns:a16="http://schemas.microsoft.com/office/drawing/2014/main" id="{FB49A922-C17D-4A62-B741-309C4CB5D623}"/>
            </a:ext>
          </a:extLst>
        </xdr:cNvPr>
        <xdr:cNvSpPr txBox="1"/>
      </xdr:nvSpPr>
      <xdr:spPr>
        <a:xfrm>
          <a:off x="9949225" y="170490"/>
          <a:ext cx="3718751" cy="1053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rgbClr val="38220F"/>
              </a:solidFill>
              <a:effectLst/>
              <a:latin typeface="+mn-lt"/>
              <a:ea typeface="+mn-ea"/>
              <a:cs typeface="+mn-cs"/>
            </a:rPr>
            <a:t>149116</a:t>
          </a:r>
          <a:r>
            <a:rPr lang="en-IN" sz="2800" b="1">
              <a:solidFill>
                <a:srgbClr val="38220F"/>
              </a:solidFill>
            </a:rPr>
            <a:t> </a:t>
          </a:r>
          <a:r>
            <a:rPr lang="en-IN" sz="2800" b="1" i="0" u="none" strike="noStrike" baseline="0">
              <a:solidFill>
                <a:srgbClr val="38220F"/>
              </a:solidFill>
              <a:effectLst/>
              <a:latin typeface="+mn-lt"/>
              <a:ea typeface="+mn-ea"/>
              <a:cs typeface="+mn-cs"/>
            </a:rPr>
            <a:t> </a:t>
          </a:r>
        </a:p>
        <a:p>
          <a:pPr algn="ctr"/>
          <a:r>
            <a:rPr lang="en-IN" sz="2800" b="1">
              <a:solidFill>
                <a:srgbClr val="38220F"/>
              </a:solidFill>
              <a:effectLst/>
              <a:latin typeface="+mn-lt"/>
              <a:ea typeface="+mn-ea"/>
              <a:cs typeface="+mn-cs"/>
            </a:rPr>
            <a:t>Totel FootFall</a:t>
          </a:r>
          <a:endParaRPr lang="en-IN" sz="2800" b="1">
            <a:solidFill>
              <a:srgbClr val="38220F"/>
            </a:solidFill>
            <a:effectLst/>
            <a:latin typeface="+mn-lt"/>
          </a:endParaRPr>
        </a:p>
        <a:p>
          <a:endParaRPr lang="en-IN" sz="1050"/>
        </a:p>
      </xdr:txBody>
    </xdr:sp>
    <xdr:clientData/>
  </xdr:twoCellAnchor>
  <xdr:twoCellAnchor editAs="absolute">
    <xdr:from>
      <xdr:col>23</xdr:col>
      <xdr:colOff>134471</xdr:colOff>
      <xdr:row>0</xdr:row>
      <xdr:rowOff>112058</xdr:rowOff>
    </xdr:from>
    <xdr:to>
      <xdr:col>28</xdr:col>
      <xdr:colOff>549089</xdr:colOff>
      <xdr:row>6</xdr:row>
      <xdr:rowOff>100852</xdr:rowOff>
    </xdr:to>
    <xdr:sp macro="" textlink="">
      <xdr:nvSpPr>
        <xdr:cNvPr id="17" name="Rectangle: Rounded Corners 16">
          <a:extLst>
            <a:ext uri="{FF2B5EF4-FFF2-40B4-BE49-F238E27FC236}">
              <a16:creationId xmlns:a16="http://schemas.microsoft.com/office/drawing/2014/main" id="{C288C97F-E655-42BD-9D75-35FE15598001}"/>
            </a:ext>
          </a:extLst>
        </xdr:cNvPr>
        <xdr:cNvSpPr/>
      </xdr:nvSpPr>
      <xdr:spPr>
        <a:xfrm>
          <a:off x="14217864" y="112058"/>
          <a:ext cx="3476225" cy="1131794"/>
        </a:xfrm>
        <a:prstGeom prst="roundRect">
          <a:avLst/>
        </a:prstGeom>
        <a:solidFill>
          <a:srgbClr val="DBC1A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23</xdr:col>
      <xdr:colOff>104856</xdr:colOff>
      <xdr:row>0</xdr:row>
      <xdr:rowOff>165687</xdr:rowOff>
    </xdr:from>
    <xdr:to>
      <xdr:col>28</xdr:col>
      <xdr:colOff>519474</xdr:colOff>
      <xdr:row>6</xdr:row>
      <xdr:rowOff>87246</xdr:rowOff>
    </xdr:to>
    <xdr:sp macro="" textlink="">
      <xdr:nvSpPr>
        <xdr:cNvPr id="18" name="TextBox 17">
          <a:extLst>
            <a:ext uri="{FF2B5EF4-FFF2-40B4-BE49-F238E27FC236}">
              <a16:creationId xmlns:a16="http://schemas.microsoft.com/office/drawing/2014/main" id="{BC0BFF80-652F-4DEB-9FF1-567E60F9A2CC}"/>
            </a:ext>
          </a:extLst>
        </xdr:cNvPr>
        <xdr:cNvSpPr txBox="1"/>
      </xdr:nvSpPr>
      <xdr:spPr>
        <a:xfrm>
          <a:off x="14188249" y="165687"/>
          <a:ext cx="3476225" cy="106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rgbClr val="38220F"/>
              </a:solidFill>
              <a:effectLst/>
              <a:latin typeface="+mn-lt"/>
              <a:ea typeface="+mn-ea"/>
              <a:cs typeface="+mn-cs"/>
            </a:rPr>
            <a:t>4.69 </a:t>
          </a:r>
          <a:endParaRPr lang="en-IN" sz="1200" b="1" i="0" u="none" strike="noStrike">
            <a:solidFill>
              <a:srgbClr val="38220F"/>
            </a:solidFill>
            <a:effectLst/>
            <a:latin typeface="+mn-lt"/>
            <a:ea typeface="+mn-ea"/>
            <a:cs typeface="+mn-cs"/>
          </a:endParaRPr>
        </a:p>
        <a:p>
          <a:pPr algn="ctr"/>
          <a:r>
            <a:rPr lang="en-IN" sz="3200" b="1" i="0" u="none" strike="noStrike">
              <a:solidFill>
                <a:srgbClr val="38220F"/>
              </a:solidFill>
              <a:effectLst/>
              <a:latin typeface="+mn-lt"/>
              <a:ea typeface="+mn-ea"/>
              <a:cs typeface="+mn-cs"/>
            </a:rPr>
            <a:t>Avg.</a:t>
          </a:r>
          <a:r>
            <a:rPr lang="en-IN" sz="3200" b="1" i="0" u="none" strike="noStrike" baseline="0">
              <a:solidFill>
                <a:srgbClr val="38220F"/>
              </a:solidFill>
              <a:effectLst/>
              <a:latin typeface="+mn-lt"/>
              <a:ea typeface="+mn-ea"/>
              <a:cs typeface="+mn-cs"/>
            </a:rPr>
            <a:t> Bill /person</a:t>
          </a:r>
          <a:r>
            <a:rPr lang="en-IN" sz="3200" b="1">
              <a:latin typeface="+mn-lt"/>
            </a:rPr>
            <a:t> </a:t>
          </a:r>
        </a:p>
      </xdr:txBody>
    </xdr:sp>
    <xdr:clientData/>
  </xdr:twoCellAnchor>
  <xdr:twoCellAnchor editAs="absolute">
    <xdr:from>
      <xdr:col>29</xdr:col>
      <xdr:colOff>554693</xdr:colOff>
      <xdr:row>0</xdr:row>
      <xdr:rowOff>124863</xdr:rowOff>
    </xdr:from>
    <xdr:to>
      <xdr:col>36</xdr:col>
      <xdr:colOff>364192</xdr:colOff>
      <xdr:row>6</xdr:row>
      <xdr:rowOff>35216</xdr:rowOff>
    </xdr:to>
    <xdr:sp macro="" textlink="">
      <xdr:nvSpPr>
        <xdr:cNvPr id="19" name="Rectangle: Rounded Corners 18">
          <a:extLst>
            <a:ext uri="{FF2B5EF4-FFF2-40B4-BE49-F238E27FC236}">
              <a16:creationId xmlns:a16="http://schemas.microsoft.com/office/drawing/2014/main" id="{61B31221-E3F4-4419-A7DF-1D9EF8033BA1}"/>
            </a:ext>
          </a:extLst>
        </xdr:cNvPr>
        <xdr:cNvSpPr/>
      </xdr:nvSpPr>
      <xdr:spPr>
        <a:xfrm>
          <a:off x="18312014" y="124863"/>
          <a:ext cx="4095749" cy="1053353"/>
        </a:xfrm>
        <a:prstGeom prst="roundRect">
          <a:avLst/>
        </a:prstGeom>
        <a:solidFill>
          <a:srgbClr val="DBC1AC"/>
        </a:solidFill>
        <a:ln w="1905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30</xdr:col>
      <xdr:colOff>13607</xdr:colOff>
      <xdr:row>0</xdr:row>
      <xdr:rowOff>116059</xdr:rowOff>
    </xdr:from>
    <xdr:to>
      <xdr:col>36</xdr:col>
      <xdr:colOff>217715</xdr:colOff>
      <xdr:row>6</xdr:row>
      <xdr:rowOff>27214</xdr:rowOff>
    </xdr:to>
    <xdr:sp macro="" textlink="">
      <xdr:nvSpPr>
        <xdr:cNvPr id="20" name="TextBox 19">
          <a:extLst>
            <a:ext uri="{FF2B5EF4-FFF2-40B4-BE49-F238E27FC236}">
              <a16:creationId xmlns:a16="http://schemas.microsoft.com/office/drawing/2014/main" id="{56F90EA2-799B-45D0-BAFB-BAA7657E9EC6}"/>
            </a:ext>
          </a:extLst>
        </xdr:cNvPr>
        <xdr:cNvSpPr txBox="1"/>
      </xdr:nvSpPr>
      <xdr:spPr>
        <a:xfrm>
          <a:off x="18383250" y="116059"/>
          <a:ext cx="3878036" cy="1054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rgbClr val="38220F"/>
              </a:solidFill>
              <a:effectLst/>
              <a:latin typeface="+mn-lt"/>
              <a:ea typeface="+mn-ea"/>
              <a:cs typeface="+mn-cs"/>
            </a:rPr>
            <a:t>1.4</a:t>
          </a:r>
          <a:r>
            <a:rPr lang="en-IN" sz="2800" b="1">
              <a:solidFill>
                <a:srgbClr val="38220F"/>
              </a:solidFill>
            </a:rPr>
            <a:t> </a:t>
          </a:r>
          <a:endParaRPr lang="en-IN" sz="1200" b="1" i="0" u="none" strike="noStrike">
            <a:solidFill>
              <a:srgbClr val="38220F"/>
            </a:solidFill>
            <a:effectLst/>
            <a:latin typeface="+mn-lt"/>
            <a:ea typeface="+mn-ea"/>
            <a:cs typeface="+mn-cs"/>
          </a:endParaRPr>
        </a:p>
        <a:p>
          <a:pPr algn="ctr"/>
          <a:r>
            <a:rPr lang="en-IN" sz="2800" b="1" i="0" u="none" strike="noStrike">
              <a:solidFill>
                <a:srgbClr val="38220F"/>
              </a:solidFill>
              <a:effectLst/>
              <a:latin typeface="+mn-lt"/>
              <a:ea typeface="+mn-ea"/>
              <a:cs typeface="+mn-cs"/>
            </a:rPr>
            <a:t>Avg_Order/person</a:t>
          </a:r>
          <a:endParaRPr lang="en-IN" sz="5400" b="1">
            <a:solidFill>
              <a:srgbClr val="38220F"/>
            </a:solidFill>
            <a:latin typeface="+mn-lt"/>
          </a:endParaRPr>
        </a:p>
      </xdr:txBody>
    </xdr:sp>
    <xdr:clientData/>
  </xdr:twoCellAnchor>
  <xdr:twoCellAnchor editAs="absolute">
    <xdr:from>
      <xdr:col>0</xdr:col>
      <xdr:colOff>67235</xdr:colOff>
      <xdr:row>0</xdr:row>
      <xdr:rowOff>67235</xdr:rowOff>
    </xdr:from>
    <xdr:to>
      <xdr:col>8</xdr:col>
      <xdr:colOff>89647</xdr:colOff>
      <xdr:row>6</xdr:row>
      <xdr:rowOff>11206</xdr:rowOff>
    </xdr:to>
    <xdr:sp macro="" textlink="">
      <xdr:nvSpPr>
        <xdr:cNvPr id="21" name="Rectangle: Rounded Corners 20">
          <a:extLst>
            <a:ext uri="{FF2B5EF4-FFF2-40B4-BE49-F238E27FC236}">
              <a16:creationId xmlns:a16="http://schemas.microsoft.com/office/drawing/2014/main" id="{2CF92D95-AB1A-460C-B39E-EA317F862760}"/>
            </a:ext>
          </a:extLst>
        </xdr:cNvPr>
        <xdr:cNvSpPr/>
      </xdr:nvSpPr>
      <xdr:spPr>
        <a:xfrm>
          <a:off x="67235" y="67235"/>
          <a:ext cx="4863353" cy="1086971"/>
        </a:xfrm>
        <a:prstGeom prst="roundRect">
          <a:avLst/>
        </a:prstGeom>
        <a:solidFill>
          <a:srgbClr val="DBC1AC"/>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0</xdr:col>
      <xdr:colOff>168090</xdr:colOff>
      <xdr:row>1</xdr:row>
      <xdr:rowOff>67235</xdr:rowOff>
    </xdr:from>
    <xdr:to>
      <xdr:col>8</xdr:col>
      <xdr:colOff>22412</xdr:colOff>
      <xdr:row>7</xdr:row>
      <xdr:rowOff>67235</xdr:rowOff>
    </xdr:to>
    <xdr:sp macro="" textlink="">
      <xdr:nvSpPr>
        <xdr:cNvPr id="22" name="TextBox 21">
          <a:extLst>
            <a:ext uri="{FF2B5EF4-FFF2-40B4-BE49-F238E27FC236}">
              <a16:creationId xmlns:a16="http://schemas.microsoft.com/office/drawing/2014/main" id="{AD01E72C-B94E-47CF-A8CA-44596531BD19}"/>
            </a:ext>
          </a:extLst>
        </xdr:cNvPr>
        <xdr:cNvSpPr txBox="1"/>
      </xdr:nvSpPr>
      <xdr:spPr>
        <a:xfrm>
          <a:off x="168090" y="257735"/>
          <a:ext cx="4695263"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latin typeface="a Absolute Empire" panose="02000503000000000000" pitchFamily="50" charset="0"/>
            </a:rPr>
            <a:t>Coffee</a:t>
          </a:r>
          <a:r>
            <a:rPr lang="en-IN" sz="3200" baseline="0">
              <a:latin typeface="a Absolute Empire" panose="02000503000000000000" pitchFamily="50" charset="0"/>
            </a:rPr>
            <a:t> shope </a:t>
          </a:r>
        </a:p>
        <a:p>
          <a:r>
            <a:rPr lang="en-IN" sz="3200" baseline="0">
              <a:latin typeface="a Absolute Empire" panose="02000503000000000000" pitchFamily="50" charset="0"/>
            </a:rPr>
            <a:t>       sales</a:t>
          </a:r>
          <a:endParaRPr lang="en-IN" sz="3200">
            <a:latin typeface="a Absolute Empire" panose="02000503000000000000" pitchFamily="50" charset="0"/>
          </a:endParaRPr>
        </a:p>
      </xdr:txBody>
    </xdr:sp>
    <xdr:clientData/>
  </xdr:twoCellAnchor>
  <xdr:twoCellAnchor editAs="absolute">
    <xdr:from>
      <xdr:col>5</xdr:col>
      <xdr:colOff>509159</xdr:colOff>
      <xdr:row>0</xdr:row>
      <xdr:rowOff>52985</xdr:rowOff>
    </xdr:from>
    <xdr:to>
      <xdr:col>7</xdr:col>
      <xdr:colOff>400143</xdr:colOff>
      <xdr:row>6</xdr:row>
      <xdr:rowOff>11205</xdr:rowOff>
    </xdr:to>
    <xdr:pic>
      <xdr:nvPicPr>
        <xdr:cNvPr id="26" name="Graphic 25" descr="Coffee with solid fill">
          <a:extLst>
            <a:ext uri="{FF2B5EF4-FFF2-40B4-BE49-F238E27FC236}">
              <a16:creationId xmlns:a16="http://schemas.microsoft.com/office/drawing/2014/main" id="{1F7507CD-F884-4258-8AB4-C5615FB6CF8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279925">
          <a:off x="3534747" y="52985"/>
          <a:ext cx="1101220" cy="1101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5.927423032408" backgroundQuery="1" createdVersion="7" refreshedVersion="7" minRefreshableVersion="3" recordCount="0" supportSubquery="1" supportAdvancedDrill="1" xr:uid="{1DF7D516-EF42-417C-A9E9-0FE3021C6E3B}">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33217593" backgroundQuery="1" createdVersion="7" refreshedVersion="7" minRefreshableVersion="3" recordCount="0" supportSubquery="1" supportAdvancedDrill="1" xr:uid="{ACE0BD69-057B-4BF4-80D3-EAD8DFDA3FF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el_bill]" caption="Sum of Tote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33449071" backgroundQuery="1" createdVersion="7" refreshedVersion="7" minRefreshableVersion="3" recordCount="0" supportSubquery="1" supportAdvancedDrill="1" xr:uid="{8490A866-722A-47A1-8FC1-7F6EF8FE0839}">
  <cacheSource type="external" connectionId="3"/>
  <cacheFields count="2">
    <cacheField name="[Measures].[selas]" caption="sela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oneField="1">
      <fieldsUsage count="1">
        <fieldUsage x="0"/>
      </fieldsUsage>
    </cacheHierarchy>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33564817" backgroundQuery="1" createdVersion="7" refreshedVersion="7" minRefreshableVersion="3" recordCount="0" supportSubquery="1" supportAdvancedDrill="1" xr:uid="{9F704207-F111-47D7-8163-65E57E789312}">
  <cacheSource type="external" connectionId="3"/>
  <cacheFields count="2">
    <cacheField name="[Measures].[Footfoll]" caption="Footfo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oneField="1">
      <fieldsUsage count="1">
        <fieldUsage x="0"/>
      </fieldsUsage>
    </cacheHierarchy>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33680555" backgroundQuery="1" createdVersion="7" refreshedVersion="7" minRefreshableVersion="3" recordCount="0" supportSubquery="1" supportAdvancedDrill="1" xr:uid="{7E9A237A-4902-4598-912D-F1D1238D7EC2}">
  <cacheSource type="external" connectionId="3"/>
  <cacheFields count="2">
    <cacheField name="[Measures].[Avrege_bill]" caption="Avrege_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oneField="1">
      <fieldsUsage count="1">
        <fieldUsage x="0"/>
      </fieldsUsage>
    </cacheHierarchy>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33796294" backgroundQuery="1" createdVersion="7" refreshedVersion="7" minRefreshableVersion="3" recordCount="0" supportSubquery="1" supportAdvancedDrill="1" xr:uid="{150AC76F-809C-46AE-806E-A04B338EAE75}">
  <cacheSource type="external" connectionId="3"/>
  <cacheFields count="2">
    <cacheField name="[Measures].[avarege_order]" caption="avarege_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34027778" backgroundQuery="1" createdVersion="7" refreshedVersion="7" minRefreshableVersion="3" recordCount="0" supportSubquery="1" supportAdvancedDrill="1" xr:uid="{37ED673D-94CE-4CB0-86A4-AC52CD756490}">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5.927412384262" backgroundQuery="1" createdVersion="3" refreshedVersion="7" minRefreshableVersion="3" recordCount="0" supportSubquery="1" supportAdvancedDrill="1" xr:uid="{523BCD0C-5BED-4ACC-B787-0F30E65F9A2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93998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5671298" backgroundQuery="1" createdVersion="7" refreshedVersion="7" minRefreshableVersion="3" recordCount="0" supportSubquery="1" supportAdvancedDrill="1" xr:uid="{294ADAC5-9CDB-4E03-A01F-D77B5099A33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el_bill]" caption="Sum of Tote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6018521" backgroundQuery="1" createdVersion="7" refreshedVersion="7" minRefreshableVersion="3" recordCount="0" supportSubquery="1" supportAdvancedDrill="1" xr:uid="{202E930D-AE04-45AE-9ABF-5C82BA8002B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6018521" backgroundQuery="1" createdVersion="7" refreshedVersion="7" minRefreshableVersion="3" recordCount="0" supportSubquery="1" supportAdvancedDrill="1" xr:uid="{5EC2D728-F479-405E-90D8-D6FBCBE59D61}">
  <cacheSource type="external" connectionId="3"/>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7060184" backgroundQuery="1" createdVersion="7" refreshedVersion="7" minRefreshableVersion="3" recordCount="0" supportSubquery="1" supportAdvancedDrill="1" xr:uid="{2FCA0383-B7FB-4F06-B7EF-F5FFA026CB5C}">
  <cacheSource type="external" connectionId="3"/>
  <cacheFields count="3">
    <cacheField name="[Measures].[Sum of Totel_bill]" caption="Sum of Tote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7407407" backgroundQuery="1" createdVersion="7" refreshedVersion="7" minRefreshableVersion="3" recordCount="0" supportSubquery="1" supportAdvancedDrill="1" xr:uid="{3F7C978D-4337-4D81-86E3-CE056EDED898}">
  <cacheSource type="external" connectionId="3"/>
  <cacheFields count="3">
    <cacheField name="[Measures].[Sum of Totel_bill]" caption="Sum of Tote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775463" backgroundQuery="1" createdVersion="7" refreshedVersion="7" minRefreshableVersion="3" recordCount="0" supportSubquery="1" supportAdvancedDrill="1" xr:uid="{1CFBB08A-A32A-4E55-9D1D-8CA4D08526CF}">
  <cacheSource type="external" connectionId="3"/>
  <cacheFields count="2">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8217592" backgroundQuery="1" createdVersion="7" refreshedVersion="7" minRefreshableVersion="3" recordCount="0" supportSubquery="1" supportAdvancedDrill="1" xr:uid="{3FA50FA2-3FD5-4891-AF90-7244899856A1}">
  <cacheSource type="external" connectionId="3"/>
  <cacheFields count="4">
    <cacheField name="[Measures].[Sum of Totel_bill]" caption="Sum of Tote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87.839508564815" backgroundQuery="1" createdVersion="7" refreshedVersion="7" minRefreshableVersion="3" recordCount="0" supportSubquery="1" supportAdvancedDrill="1" xr:uid="{76DB2EB4-EB48-4087-9B55-B4D57164B48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d"/>
        <s v="regule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elas]" caption="selas" measure="1" displayFolder="" measureGroup="Transactions" count="0"/>
    <cacheHierarchy uniqueName="[Measures].[Footfoll]" caption="Footfoll" measure="1" displayFolder="" measureGroup="Transactions" count="0"/>
    <cacheHierarchy uniqueName="[Measures].[Avrege_bill]" caption="Avrege_bill" measure="1" displayFolder="" measureGroup="Transactions" count="0"/>
    <cacheHierarchy uniqueName="[Measures].[avarege_order]" caption="avare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726B5E-221E-4BA3-8DF6-E6B2E2B5E444}" name="PivotTable6" cacheId="6" applyNumberFormats="0" applyBorderFormats="0" applyFontFormats="0" applyPatternFormats="0" applyAlignmentFormats="0" applyWidthHeightFormats="1" dataCaption="Values" tag="61054d42-5c0d-46db-8889-ae86c0913826" updatedVersion="7" minRefreshableVersion="3" useAutoFormatting="1" itemPrintTitles="1" createdVersion="7" indent="0" outline="1" outlineData="1" multipleFieldFilters="0" chartFormat="16" rowHeaderCaption="">
  <location ref="M5:M9" firstHeaderRow="1" firstDataRow="1" firstDataCol="1"/>
  <pivotFields count="2">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5A439B-7959-4C1E-BB6C-E7ED75A78A63}" name="PivotTable12" cacheId="12" applyNumberFormats="0" applyBorderFormats="0" applyFontFormats="0" applyPatternFormats="0" applyAlignmentFormats="0" applyWidthHeightFormats="1" dataCaption="Values" tag="3b601047-2d01-4d74-9c82-8faca2125f53" updatedVersion="7" minRefreshableVersion="3" useAutoFormatting="1" itemPrintTitles="1" createdVersion="7" indent="0" outline="1" outlineData="1" multipleFieldFilters="0" chartFormat="16">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31F32B-B390-412D-B982-8D8D24D9CD7F}" name="PivotTable5" cacheId="5" applyNumberFormats="0" applyBorderFormats="0" applyFontFormats="0" applyPatternFormats="0" applyAlignmentFormats="0" applyWidthHeightFormats="1" dataCaption="Values" tag="c018458d-aecb-4bbd-a602-87e18d6da8be" updatedVersion="7" minRefreshableVersion="3" useAutoFormatting="1" subtotalHiddenItems="1" itemPrintTitles="1" createdVersion="7" indent="0" outline="1" outlineData="1" multipleFieldFilters="0" chartFormat="29">
  <location ref="I21:J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el_bill" fld="0" baseField="0" baseItem="0"/>
  </dataFields>
  <chartFormats count="2">
    <chartFormat chart="24" format="0"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910048-489F-4945-8EA8-B8BED0EC3168}" name="foot_fall" cacheId="1" applyNumberFormats="0" applyBorderFormats="0" applyFontFormats="0" applyPatternFormats="0" applyAlignmentFormats="0" applyWidthHeightFormats="1" dataCaption="Values" tag="4ddda7e8-d848-432c-8ed4-74c513999244" updatedVersion="7" minRefreshableVersion="3" useAutoFormatting="1" itemPrintTitles="1" createdVersion="7" indent="0" outline="1" outlineData="1" multipleFieldFilters="0" chartFormat="27">
  <location ref="M14:O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el_bill" fld="2" baseField="0" baseItem="0"/>
  </dataFields>
  <chartFormats count="3">
    <chartFormat chart="22"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A02B81-8B26-40AE-9BC5-5FC478B0223C}" name="PivotTable11" cacheId="11" applyNumberFormats="0" applyBorderFormats="0" applyFontFormats="0" applyPatternFormats="0" applyAlignmentFormats="0" applyWidthHeightFormats="1" dataCaption="Values" tag="78c8deea-33d5-4c53-a9a4-bcd58ddb5fd3" updatedVersion="7" minRefreshableVersion="3" useAutoFormatting="1" itemPrintTitles="1" createdVersion="7" indent="0" outline="1" outlineData="1" multipleFieldFilters="0" chartFormat="16">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D00EFF-49C7-4A00-8EBC-C710639B0775}" name="PivotTable8" cacheId="7" applyNumberFormats="0" applyBorderFormats="0" applyFontFormats="0" applyPatternFormats="0" applyAlignmentFormats="0" applyWidthHeightFormats="1" dataCaption="Values" tag="e9461dde-7b58-4028-9117-849fb239134c" updatedVersion="7" minRefreshableVersion="3" useAutoFormatting="1" itemPrintTitles="1" createdVersion="7" indent="0" outline="1" outlineData="1" multipleFieldFilters="0" chartFormat="53">
  <location ref="M24:N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el_bill" fld="0" baseField="0" baseItem="0"/>
  </dataFields>
  <chartFormats count="4">
    <chartFormat chart="49" format="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 chart="5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F7E5FFB-F6B0-4F63-8871-E37F4DF16B49}" name="PivotTable10"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S16:U33"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2D62BE-FD12-4893-8735-72C6A293C4C5}" name="PivotTable3" cacheId="9" applyNumberFormats="0" applyBorderFormats="0" applyFontFormats="0" applyPatternFormats="0" applyAlignmentFormats="0" applyWidthHeightFormats="1" dataCaption="Values" tag="9cec1f34-02ce-4abb-92dc-c6bf825915df" updatedVersion="7" minRefreshableVersion="3" useAutoFormatting="1" itemPrintTitles="1" createdVersion="7" indent="0" outline="1" outlineData="1" multipleFieldFilters="0" chartFormat="16">
  <location ref="E16:F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e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4857B5-8B36-4C7B-8A4F-2B5A3E892734}" name="PivotTable7" cacheId="10" applyNumberFormats="0" applyBorderFormats="0" applyFontFormats="0" applyPatternFormats="0" applyAlignmentFormats="0" applyWidthHeightFormats="1" dataCaption="Values" tag="ffdad138-3c13-471a-8434-ecfc3b161fcd" updatedVersion="7" minRefreshableVersion="3" useAutoFormatting="1" itemPrintTitles="1" createdVersion="7" indent="0" outline="1" outlineData="1" multipleFieldFilters="0" chartFormat="16">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744AAC-6F81-4336-BD1F-100083004396}" name="PivotTable13" cacheId="13" applyNumberFormats="0" applyBorderFormats="0" applyFontFormats="0" applyPatternFormats="0" applyAlignmentFormats="0" applyWidthHeightFormats="1" dataCaption="Values" tag="7559e4a7-224c-4f37-8b2d-08ad109d6251" updatedVersion="7" minRefreshableVersion="3" useAutoFormatting="1" subtotalHiddenItems="1" itemPrintTitles="1" createdVersion="7" indent="0" outline="1" outlineData="1" multipleFieldFilters="0" chartFormat="16">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4E2EA5-A2D4-4B58-BE91-37315519DA48}" name="PivotTable4" cacheId="4" applyNumberFormats="0" applyBorderFormats="0" applyFontFormats="0" applyPatternFormats="0" applyAlignmentFormats="0" applyWidthHeightFormats="1" dataCaption="Values" tag="82253689-68b6-4d3e-a2b9-2b2c56cfa624" updatedVersion="7" minRefreshableVersion="3" useAutoFormatting="1" itemPrintTitles="1" createdVersion="7" indent="0" outline="1" outlineData="1" multipleFieldFilters="0" chartFormat="55">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el_bill" fld="0" baseField="0" baseItem="0"/>
  </dataFields>
  <chartFormats count="5">
    <chartFormat chart="49" format="0" series="1">
      <pivotArea type="data" outline="0" fieldPosition="0">
        <references count="1">
          <reference field="4294967294" count="1" selected="0">
            <x v="0"/>
          </reference>
        </references>
      </pivotArea>
    </chartFormat>
    <chartFormat chart="52" format="6" series="1">
      <pivotArea type="data" outline="0" fieldPosition="0">
        <references count="1">
          <reference field="4294967294" count="1" selected="0">
            <x v="0"/>
          </reference>
        </references>
      </pivotArea>
    </chartFormat>
    <chartFormat chart="52" format="7">
      <pivotArea type="data" outline="0" fieldPosition="0">
        <references count="2">
          <reference field="4294967294" count="1" selected="0">
            <x v="0"/>
          </reference>
          <reference field="1" count="1" selected="0">
            <x v="7"/>
          </reference>
        </references>
      </pivotArea>
    </chartFormat>
    <chartFormat chart="52" format="8">
      <pivotArea type="data" outline="0" fieldPosition="0">
        <references count="2">
          <reference field="4294967294" count="1" selected="0">
            <x v="0"/>
          </reference>
          <reference field="1" count="1" selected="0">
            <x v="6"/>
          </reference>
        </references>
      </pivotArea>
    </chartFormat>
    <chartFormat chart="52" format="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892FBF-F377-478C-A3F9-A306D87CE45E}" name="PivotTable14" cacheId="14" applyNumberFormats="0" applyBorderFormats="0" applyFontFormats="0" applyPatternFormats="0" applyAlignmentFormats="0" applyWidthHeightFormats="1" dataCaption="Values" tag="75d7544e-25e3-4bc0-b3b6-ea26e1eea47d" updatedVersion="7" minRefreshableVersion="3" useAutoFormatting="1" itemPrintTitles="1" createdVersion="7" indent="0" outline="1" outlineData="1" multipleFieldFilters="0" chartFormat="16">
  <location ref="F39:F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4E69F6-E827-47DF-9649-1C0AB57AC05A}" name="PivotTable2" cacheId="0" applyNumberFormats="0" applyBorderFormats="0" applyFontFormats="0" applyPatternFormats="0" applyAlignmentFormats="0" applyWidthHeightFormats="1" dataCaption="Values" tag="921970e0-1f0c-4fd2-a006-aba85e59c867" updatedVersion="7" minRefreshableVersion="3" useAutoFormatting="1" subtotalHiddenItems="1" itemPrintTitles="1" createdVersion="7" indent="0" outline="1" outlineData="1" multipleFieldFilters="0" chartFormat="20">
  <location ref="E2:F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3D3D8E-1E65-4D26-A896-8DDD08CE26A1}" name="PivotTable9" cacheId="8" applyNumberFormats="0" applyBorderFormats="0" applyFontFormats="0" applyPatternFormats="0" applyAlignmentFormats="0" applyWidthHeightFormats="1" dataCaption="Values" tag="6ff0316f-72f9-495e-a763-f51904a87b23" updatedVersion="7" minRefreshableVersion="3" useAutoFormatting="1" itemPrintTitles="1" createdVersion="7" indent="0" outline="1" outlineData="1" multipleFieldFilters="0" chartFormat="61">
  <location ref="M33:N3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2">
    <chartFormat chart="60" format="18" series="1">
      <pivotArea type="data" outline="0" fieldPosition="0">
        <references count="1">
          <reference field="4294967294" count="1" selected="0">
            <x v="0"/>
          </reference>
        </references>
      </pivotArea>
    </chartFormat>
    <chartFormat chart="60" format="19">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34952B-6A90-4346-8C48-21C4DF350C8E}" name="PivotTable1" cacheId="2" applyNumberFormats="0" applyBorderFormats="0" applyFontFormats="0" applyPatternFormats="0" applyAlignmentFormats="0" applyWidthHeightFormats="1" dataCaption="Values" tag="3399cb49-7615-411f-84be-76024a4c42e4" updatedVersion="7" minRefreshableVersion="3" useAutoFormatting="1" itemPrintTitles="1" createdVersion="7" indent="0" outline="1" outlineData="1" multipleFieldFilters="0" chartFormat="2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9A1A59-57C4-4365-8F97-A6A56AF343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e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9615C5-B56F-4CA3-AD55-8CBD59647F3F}" sourceName="[Transactions].[Day Name]">
  <pivotTables>
    <pivotTable tabId="2" name="foot_fall"/>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7"/>
    <pivotTable tabId="2" name="PivotTable11"/>
    <pivotTable tabId="2" name="PivotTable12"/>
    <pivotTable tabId="2" name="PivotTable13"/>
    <pivotTable tabId="2" name="PivotTable14"/>
  </pivotTables>
  <data>
    <olap pivotCacheId="65939985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33FAD7-BDF2-405E-9F73-BAF37E9FAB57}" sourceName="[Transactions].[Month Name]">
  <pivotTables>
    <pivotTable tabId="2" name="PivotTable3"/>
    <pivotTable tabId="2" name="PivotTable7"/>
    <pivotTable tabId="2" name="PivotTable11"/>
    <pivotTable tabId="2" name="PivotTable12"/>
    <pivotTable tabId="2" name="PivotTable13"/>
    <pivotTable tabId="2" name="PivotTable14"/>
  </pivotTables>
  <data>
    <olap pivotCacheId="6593998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7F8940-A363-455A-8F00-22DC17C851B4}" cache="Slicer_Day_Name" caption="Day Name" level="1" style="SlicerStyleLight2" rowHeight="432000"/>
  <slicer name="Month Name" xr10:uid="{B17D6AB6-A016-4C2D-9829-40598EC23330}" cache="Slicer_Month_Name" caption="Month Name" level="1" style="SlicerStyleLight2"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DF8802-EEDF-4A2D-B6F8-D0CCFF2E340B}" name="Transactions" displayName="Transactions" ref="A1:R149117" tableType="queryTable" totalsRowShown="0">
  <autoFilter ref="A1:R149117" xr:uid="{E5DF8802-EEDF-4A2D-B6F8-D0CCFF2E340B}"/>
  <tableColumns count="18">
    <tableColumn id="1" xr3:uid="{9E649E7A-4858-4E0D-8044-489B7E3392F8}" uniqueName="1" name="transaction_id" queryTableFieldId="1"/>
    <tableColumn id="2" xr3:uid="{9471A425-AA23-477C-9B5E-98723B903751}" uniqueName="2" name="transaction_date" queryTableFieldId="2" dataDxfId="9"/>
    <tableColumn id="3" xr3:uid="{E84A6DDE-044F-42E9-AA27-42BBB8F8A1FB}" uniqueName="3" name="transaction_time" queryTableFieldId="3" dataDxfId="8"/>
    <tableColumn id="4" xr3:uid="{C9A5A29E-3545-4BC7-A323-3AFB88185510}" uniqueName="4" name="store_id" queryTableFieldId="4"/>
    <tableColumn id="5" xr3:uid="{E3212997-0D0D-4F90-A935-6831584866EA}" uniqueName="5" name="store_location" queryTableFieldId="5" dataDxfId="7"/>
    <tableColumn id="6" xr3:uid="{092F994B-7133-4FCE-A1AC-C92C92153355}" uniqueName="6" name="product_id" queryTableFieldId="6"/>
    <tableColumn id="7" xr3:uid="{A90EBB91-1CDB-468E-80BD-5EBBEF983B79}" uniqueName="7" name="transaction_qty" queryTableFieldId="7"/>
    <tableColumn id="8" xr3:uid="{A9606FA0-BA0C-40D3-B419-15E9F1F426C5}" uniqueName="8" name="unit_price" queryTableFieldId="8"/>
    <tableColumn id="9" xr3:uid="{299F607A-E446-4A98-AD90-7FF09A058BDD}" uniqueName="9" name="product_category" queryTableFieldId="9" dataDxfId="6"/>
    <tableColumn id="10" xr3:uid="{82FF76C2-9534-47A5-BB06-8F70773AA109}" uniqueName="10" name="product_type" queryTableFieldId="10" dataDxfId="5"/>
    <tableColumn id="11" xr3:uid="{1ED47B53-6733-4F10-B522-AED450809990}" uniqueName="11" name="product_detail" queryTableFieldId="11" dataDxfId="4"/>
    <tableColumn id="12" xr3:uid="{F8366783-1F7C-412D-A8A8-FF0BEBA64FD7}" uniqueName="12" name="size" queryTableFieldId="12" dataDxfId="3"/>
    <tableColumn id="13" xr3:uid="{3C4C33D1-89A1-4A71-B572-84D28AA4BF01}" uniqueName="13" name="Totel_bill" queryTableFieldId="13"/>
    <tableColumn id="14" xr3:uid="{2FB02FEE-FC2F-491B-A968-053DA3309E26}" uniqueName="14" name="Month Name" queryTableFieldId="14" dataDxfId="2"/>
    <tableColumn id="15" xr3:uid="{B5F5EB43-270A-4B95-A5E8-361EC5B9E2C3}" uniqueName="15" name="Day Name" queryTableFieldId="15" dataDxfId="1"/>
    <tableColumn id="16" xr3:uid="{54C143D1-BDA1-4A21-995D-D9E4D0C79791}" uniqueName="16" name="Hour" queryTableFieldId="16"/>
    <tableColumn id="17" xr3:uid="{665CB2F5-6C49-4D33-886C-7CCFA1D7EC55}" uniqueName="17" name="Day of Week" queryTableFieldId="17"/>
    <tableColumn id="18" xr3:uid="{69A88410-6E71-4E64-8486-9F29ECE762B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E8DE0-05F7-4BA8-9588-C7D6DC02A25F}">
  <dimension ref="A2:U40"/>
  <sheetViews>
    <sheetView topLeftCell="C1" zoomScale="85" zoomScaleNormal="85" workbookViewId="0">
      <selection activeCell="H40" sqref="H40"/>
    </sheetView>
  </sheetViews>
  <sheetFormatPr defaultRowHeight="15" x14ac:dyDescent="0.25"/>
  <cols>
    <col min="1" max="1" width="13.28515625" bestFit="1" customWidth="1"/>
    <col min="2" max="2" width="21.7109375" bestFit="1" customWidth="1"/>
    <col min="3" max="3" width="11.7109375" bestFit="1" customWidth="1"/>
    <col min="4" max="4" width="8" bestFit="1" customWidth="1"/>
    <col min="5" max="5" width="14" bestFit="1" customWidth="1"/>
    <col min="6" max="6" width="10.140625" bestFit="1" customWidth="1"/>
    <col min="7" max="7" width="20.42578125" bestFit="1" customWidth="1"/>
    <col min="9" max="9" width="23.140625" bestFit="1" customWidth="1"/>
    <col min="10" max="10" width="16.140625" bestFit="1" customWidth="1"/>
    <col min="13" max="13" width="13.28515625" bestFit="1" customWidth="1"/>
    <col min="14" max="14" width="22" bestFit="1" customWidth="1"/>
    <col min="15" max="15" width="16.140625" bestFit="1" customWidth="1"/>
  </cols>
  <sheetData>
    <row r="2" spans="1:21" x14ac:dyDescent="0.25">
      <c r="A2" s="4" t="s">
        <v>118</v>
      </c>
      <c r="B2" t="s">
        <v>122</v>
      </c>
      <c r="E2" s="4" t="s">
        <v>118</v>
      </c>
      <c r="F2" t="s">
        <v>120</v>
      </c>
    </row>
    <row r="3" spans="1:21" x14ac:dyDescent="0.25">
      <c r="A3" s="5">
        <v>6</v>
      </c>
      <c r="B3" s="3">
        <v>6865</v>
      </c>
      <c r="E3" s="5" t="s">
        <v>26</v>
      </c>
      <c r="F3" s="3">
        <v>21643</v>
      </c>
    </row>
    <row r="4" spans="1:21" x14ac:dyDescent="0.25">
      <c r="A4" s="5">
        <v>7</v>
      </c>
      <c r="B4" s="3">
        <v>19449</v>
      </c>
      <c r="E4" s="5" t="s">
        <v>28</v>
      </c>
      <c r="F4" s="3">
        <v>21202</v>
      </c>
    </row>
    <row r="5" spans="1:21" x14ac:dyDescent="0.25">
      <c r="A5" s="5">
        <v>8</v>
      </c>
      <c r="B5" s="3">
        <v>25197</v>
      </c>
      <c r="E5" s="5" t="s">
        <v>27</v>
      </c>
      <c r="F5" s="3">
        <v>21310</v>
      </c>
      <c r="I5" s="4" t="s">
        <v>118</v>
      </c>
      <c r="J5" t="s">
        <v>121</v>
      </c>
      <c r="M5" s="4" t="s">
        <v>125</v>
      </c>
    </row>
    <row r="6" spans="1:21" x14ac:dyDescent="0.25">
      <c r="A6" s="5">
        <v>9</v>
      </c>
      <c r="B6" s="3">
        <v>25370</v>
      </c>
      <c r="E6" s="5" t="s">
        <v>22</v>
      </c>
      <c r="F6" s="3">
        <v>21654</v>
      </c>
      <c r="I6" s="5" t="s">
        <v>57</v>
      </c>
      <c r="J6" s="6">
        <v>82315.639999999912</v>
      </c>
      <c r="M6" s="5" t="s">
        <v>16</v>
      </c>
    </row>
    <row r="7" spans="1:21" x14ac:dyDescent="0.25">
      <c r="A7" s="5">
        <v>10</v>
      </c>
      <c r="B7" s="3">
        <v>26713</v>
      </c>
      <c r="E7" s="5" t="s">
        <v>23</v>
      </c>
      <c r="F7" s="3">
        <v>21701</v>
      </c>
      <c r="I7" s="5" t="s">
        <v>97</v>
      </c>
      <c r="J7" s="6">
        <v>13607</v>
      </c>
      <c r="M7" s="5" t="s">
        <v>35</v>
      </c>
    </row>
    <row r="8" spans="1:21" x14ac:dyDescent="0.25">
      <c r="A8" s="5">
        <v>11</v>
      </c>
      <c r="B8" s="3">
        <v>14035</v>
      </c>
      <c r="E8" s="5" t="s">
        <v>24</v>
      </c>
      <c r="F8" s="3">
        <v>20510</v>
      </c>
      <c r="I8" s="5" t="s">
        <v>44</v>
      </c>
      <c r="J8" s="6">
        <v>269952.45</v>
      </c>
      <c r="M8" s="5" t="s">
        <v>34</v>
      </c>
    </row>
    <row r="9" spans="1:21" x14ac:dyDescent="0.25">
      <c r="A9" s="5">
        <v>12</v>
      </c>
      <c r="B9" s="3">
        <v>12690</v>
      </c>
      <c r="E9" s="5" t="s">
        <v>25</v>
      </c>
      <c r="F9" s="3">
        <v>21096</v>
      </c>
      <c r="I9" s="5" t="s">
        <v>103</v>
      </c>
      <c r="J9" s="6">
        <v>40085.25</v>
      </c>
      <c r="M9" s="5" t="s">
        <v>119</v>
      </c>
    </row>
    <row r="10" spans="1:21" x14ac:dyDescent="0.25">
      <c r="A10" s="5">
        <v>13</v>
      </c>
      <c r="B10" s="3">
        <v>12439</v>
      </c>
      <c r="E10" s="5" t="s">
        <v>119</v>
      </c>
      <c r="F10" s="3">
        <v>149116</v>
      </c>
      <c r="I10" s="5" t="s">
        <v>69</v>
      </c>
      <c r="J10" s="6">
        <v>72416</v>
      </c>
    </row>
    <row r="11" spans="1:21" x14ac:dyDescent="0.25">
      <c r="A11" s="5">
        <v>14</v>
      </c>
      <c r="B11" s="3">
        <v>12907</v>
      </c>
      <c r="I11" s="5" t="s">
        <v>81</v>
      </c>
      <c r="J11" s="6">
        <v>8408.800000000012</v>
      </c>
    </row>
    <row r="12" spans="1:21" x14ac:dyDescent="0.25">
      <c r="A12" s="5">
        <v>15</v>
      </c>
      <c r="B12" s="3">
        <v>12923</v>
      </c>
      <c r="I12" s="5" t="s">
        <v>88</v>
      </c>
      <c r="J12" s="6">
        <v>11213.6</v>
      </c>
    </row>
    <row r="13" spans="1:21" x14ac:dyDescent="0.25">
      <c r="A13" s="5">
        <v>16</v>
      </c>
      <c r="B13" s="3">
        <v>12881</v>
      </c>
      <c r="I13" s="5" t="s">
        <v>94</v>
      </c>
      <c r="J13" s="6">
        <v>4407.6399999999994</v>
      </c>
    </row>
    <row r="14" spans="1:21" x14ac:dyDescent="0.25">
      <c r="A14" s="5">
        <v>17</v>
      </c>
      <c r="B14" s="3">
        <v>12700</v>
      </c>
      <c r="I14" s="5" t="s">
        <v>17</v>
      </c>
      <c r="J14" s="6">
        <v>196405.95</v>
      </c>
      <c r="M14" s="4" t="s">
        <v>118</v>
      </c>
      <c r="N14" t="s">
        <v>120</v>
      </c>
      <c r="O14" t="s">
        <v>121</v>
      </c>
    </row>
    <row r="15" spans="1:21" x14ac:dyDescent="0.25">
      <c r="A15" s="5">
        <v>18</v>
      </c>
      <c r="B15" s="3">
        <v>10826</v>
      </c>
      <c r="I15" s="5" t="s">
        <v>119</v>
      </c>
      <c r="J15" s="6">
        <v>698812.33000000019</v>
      </c>
      <c r="M15" s="5" t="s">
        <v>16</v>
      </c>
      <c r="N15" s="3">
        <v>50599</v>
      </c>
      <c r="O15" s="6">
        <v>232243.91</v>
      </c>
    </row>
    <row r="16" spans="1:21" x14ac:dyDescent="0.25">
      <c r="A16" s="5">
        <v>19</v>
      </c>
      <c r="B16" s="3">
        <v>8595</v>
      </c>
      <c r="E16" s="4" t="s">
        <v>118</v>
      </c>
      <c r="F16" t="s">
        <v>121</v>
      </c>
      <c r="M16" s="5" t="s">
        <v>35</v>
      </c>
      <c r="N16" s="3">
        <v>50735</v>
      </c>
      <c r="O16" s="6">
        <v>236511.17</v>
      </c>
      <c r="S16" s="12"/>
      <c r="T16" s="13"/>
      <c r="U16" s="14"/>
    </row>
    <row r="17" spans="1:21" x14ac:dyDescent="0.25">
      <c r="A17" s="5">
        <v>20</v>
      </c>
      <c r="B17" s="3">
        <v>880</v>
      </c>
      <c r="E17" s="5" t="s">
        <v>32</v>
      </c>
      <c r="F17" s="6">
        <v>81677.74000000002</v>
      </c>
      <c r="M17" s="5" t="s">
        <v>34</v>
      </c>
      <c r="N17" s="3">
        <v>47782</v>
      </c>
      <c r="O17" s="6">
        <v>230057.2500000002</v>
      </c>
      <c r="S17" s="15"/>
      <c r="T17" s="16"/>
      <c r="U17" s="17"/>
    </row>
    <row r="18" spans="1:21" x14ac:dyDescent="0.25">
      <c r="A18" s="5" t="s">
        <v>119</v>
      </c>
      <c r="B18" s="3">
        <v>214470</v>
      </c>
      <c r="E18" s="5" t="s">
        <v>33</v>
      </c>
      <c r="F18" s="6">
        <v>76145.190000000017</v>
      </c>
      <c r="M18" s="5" t="s">
        <v>119</v>
      </c>
      <c r="N18" s="3">
        <v>149116</v>
      </c>
      <c r="O18" s="6">
        <v>698812.33000000019</v>
      </c>
      <c r="S18" s="15"/>
      <c r="T18" s="16"/>
      <c r="U18" s="17"/>
    </row>
    <row r="19" spans="1:21" x14ac:dyDescent="0.25">
      <c r="E19" s="5" t="s">
        <v>30</v>
      </c>
      <c r="F19" s="6">
        <v>98834.680000000037</v>
      </c>
      <c r="S19" s="15"/>
      <c r="T19" s="16"/>
      <c r="U19" s="17"/>
    </row>
    <row r="20" spans="1:21" x14ac:dyDescent="0.25">
      <c r="E20" s="5" t="s">
        <v>31</v>
      </c>
      <c r="F20" s="6">
        <v>118941.07999999994</v>
      </c>
      <c r="S20" s="15"/>
      <c r="T20" s="16"/>
      <c r="U20" s="17"/>
    </row>
    <row r="21" spans="1:21" x14ac:dyDescent="0.25">
      <c r="E21" s="5" t="s">
        <v>29</v>
      </c>
      <c r="F21" s="6">
        <v>156727.75999999981</v>
      </c>
      <c r="I21" s="4" t="s">
        <v>118</v>
      </c>
      <c r="J21" t="s">
        <v>121</v>
      </c>
      <c r="S21" s="15"/>
      <c r="T21" s="16"/>
      <c r="U21" s="17"/>
    </row>
    <row r="22" spans="1:21" x14ac:dyDescent="0.25">
      <c r="E22" s="5" t="s">
        <v>21</v>
      </c>
      <c r="F22" s="6">
        <v>166485.87999999986</v>
      </c>
      <c r="I22" s="5" t="s">
        <v>50</v>
      </c>
      <c r="J22" s="6">
        <v>91406.2</v>
      </c>
      <c r="S22" s="15"/>
      <c r="T22" s="16"/>
      <c r="U22" s="17"/>
    </row>
    <row r="23" spans="1:21" x14ac:dyDescent="0.25">
      <c r="E23" s="5" t="s">
        <v>119</v>
      </c>
      <c r="F23" s="6">
        <v>698812.33000000019</v>
      </c>
      <c r="I23" s="5" t="s">
        <v>37</v>
      </c>
      <c r="J23" s="6">
        <v>47932</v>
      </c>
      <c r="S23" s="15"/>
      <c r="T23" s="16"/>
      <c r="U23" s="17"/>
    </row>
    <row r="24" spans="1:21" x14ac:dyDescent="0.25">
      <c r="I24" s="5" t="s">
        <v>42</v>
      </c>
      <c r="J24" s="6">
        <v>77081.950000000012</v>
      </c>
      <c r="M24" s="4" t="s">
        <v>118</v>
      </c>
      <c r="N24" t="s">
        <v>121</v>
      </c>
      <c r="S24" s="15"/>
      <c r="T24" s="16"/>
      <c r="U24" s="17"/>
    </row>
    <row r="25" spans="1:21" x14ac:dyDescent="0.25">
      <c r="I25" s="5" t="s">
        <v>54</v>
      </c>
      <c r="J25" s="6">
        <v>70034.600000000006</v>
      </c>
      <c r="M25" s="5" t="s">
        <v>48</v>
      </c>
      <c r="N25" s="6">
        <v>37746.5</v>
      </c>
      <c r="S25" s="15"/>
      <c r="T25" s="16"/>
      <c r="U25" s="17"/>
    </row>
    <row r="26" spans="1:21" x14ac:dyDescent="0.25">
      <c r="I26" s="5" t="s">
        <v>70</v>
      </c>
      <c r="J26" s="6">
        <v>72416</v>
      </c>
      <c r="M26" s="5" t="s">
        <v>56</v>
      </c>
      <c r="N26" s="6">
        <v>42304.1</v>
      </c>
      <c r="S26" s="15"/>
      <c r="T26" s="16"/>
      <c r="U26" s="17"/>
    </row>
    <row r="27" spans="1:21" x14ac:dyDescent="0.25">
      <c r="I27" s="5" t="s">
        <v>119</v>
      </c>
      <c r="J27" s="6">
        <v>358870.75</v>
      </c>
      <c r="M27" s="5" t="s">
        <v>66</v>
      </c>
      <c r="N27" s="6">
        <v>38781.150000000009</v>
      </c>
      <c r="S27" s="15"/>
      <c r="T27" s="16"/>
      <c r="U27" s="17"/>
    </row>
    <row r="28" spans="1:21" x14ac:dyDescent="0.25">
      <c r="C28" t="s">
        <v>126</v>
      </c>
      <c r="E28" t="s">
        <v>129</v>
      </c>
      <c r="M28" s="5" t="s">
        <v>68</v>
      </c>
      <c r="N28" s="6">
        <v>36369.75</v>
      </c>
      <c r="S28" s="15"/>
      <c r="T28" s="16"/>
      <c r="U28" s="17"/>
    </row>
    <row r="29" spans="1:21" x14ac:dyDescent="0.25">
      <c r="C29" s="6">
        <v>698812.33000000019</v>
      </c>
      <c r="E29" s="23">
        <v>2680.875</v>
      </c>
      <c r="M29" s="5" t="s">
        <v>71</v>
      </c>
      <c r="N29" s="6">
        <v>39065.1</v>
      </c>
      <c r="S29" s="15"/>
      <c r="T29" s="16"/>
      <c r="U29" s="17"/>
    </row>
    <row r="30" spans="1:21" x14ac:dyDescent="0.25">
      <c r="M30" s="5" t="s">
        <v>119</v>
      </c>
      <c r="N30" s="6">
        <v>194266.59999999998</v>
      </c>
      <c r="S30" s="15"/>
      <c r="T30" s="16"/>
      <c r="U30" s="17"/>
    </row>
    <row r="31" spans="1:21" x14ac:dyDescent="0.25">
      <c r="D31" s="6">
        <v>698812.33000000019</v>
      </c>
      <c r="S31" s="15"/>
      <c r="T31" s="16"/>
      <c r="U31" s="17"/>
    </row>
    <row r="32" spans="1:21" x14ac:dyDescent="0.25">
      <c r="C32" s="21" t="s">
        <v>126</v>
      </c>
      <c r="S32" s="15"/>
      <c r="T32" s="16"/>
      <c r="U32" s="17"/>
    </row>
    <row r="33" spans="4:21" x14ac:dyDescent="0.25">
      <c r="I33" s="7"/>
      <c r="M33" s="4" t="s">
        <v>118</v>
      </c>
      <c r="N33" t="s">
        <v>120</v>
      </c>
      <c r="S33" s="18"/>
      <c r="T33" s="19"/>
      <c r="U33" s="20"/>
    </row>
    <row r="34" spans="4:21" x14ac:dyDescent="0.25">
      <c r="I34" s="11"/>
      <c r="M34" s="5" t="s">
        <v>20</v>
      </c>
      <c r="N34" s="3">
        <v>44885</v>
      </c>
    </row>
    <row r="35" spans="4:21" x14ac:dyDescent="0.25">
      <c r="D35" t="s">
        <v>127</v>
      </c>
      <c r="F35" t="s">
        <v>128</v>
      </c>
      <c r="I35" s="8"/>
      <c r="M35" s="5" t="s">
        <v>52</v>
      </c>
      <c r="N35" s="3">
        <v>44518</v>
      </c>
    </row>
    <row r="36" spans="4:21" x14ac:dyDescent="0.25">
      <c r="D36" s="22">
        <v>149116</v>
      </c>
      <c r="F36" s="24">
        <v>4.6863671906435274</v>
      </c>
      <c r="I36" s="9"/>
      <c r="M36" s="5" t="s">
        <v>49</v>
      </c>
      <c r="N36" s="3">
        <v>45789</v>
      </c>
    </row>
    <row r="37" spans="4:21" x14ac:dyDescent="0.25">
      <c r="I37" s="10"/>
      <c r="M37" s="5" t="s">
        <v>117</v>
      </c>
      <c r="N37" s="3">
        <v>13924</v>
      </c>
    </row>
    <row r="38" spans="4:21" x14ac:dyDescent="0.25">
      <c r="M38" s="5" t="s">
        <v>119</v>
      </c>
      <c r="N38" s="3">
        <v>149116</v>
      </c>
    </row>
    <row r="39" spans="4:21" x14ac:dyDescent="0.25">
      <c r="F39" t="s">
        <v>130</v>
      </c>
    </row>
    <row r="40" spans="4:21" x14ac:dyDescent="0.25">
      <c r="F40" s="23">
        <v>1.4382762413154859</v>
      </c>
    </row>
  </sheetData>
  <pageMargins left="0.7" right="0.7" top="0.75" bottom="0.75" header="0.3" footer="0.3"/>
  <pageSetup paperSize="9"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541E5-8B59-4657-8D76-BC3FAE44CB87}">
  <dimension ref="A1"/>
  <sheetViews>
    <sheetView tabSelected="1" zoomScale="70" zoomScaleNormal="70" workbookViewId="0">
      <selection activeCell="I5" sqref="I5"/>
    </sheetView>
  </sheetViews>
  <sheetFormatPr defaultRowHeight="15" x14ac:dyDescent="0.25"/>
  <cols>
    <col min="1" max="1" width="9.140625" style="7"/>
    <col min="2" max="2" width="9.140625" style="7" customWidth="1"/>
    <col min="3"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c e c 1 f 3 4 - 0 2 c e - 4 a b b - 9 2 d c - c 6 b f 8 2 5 9 1 5 d f " > < C u s t o m C o n t e n t > < ! [ C D A T A [ < ? x m l   v e r s i o n = " 1 . 0 "   e n c o d i n g = " u t f - 1 6 " ? > < S e t t i n g s > < C a l c u l a t e d F i e l d s > < i t e m > < M e a s u r e N a m e > s e l a s < / M e a s u r e N a m e > < D i s p l a y N a m e > s e l a s < / 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e 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e l _ b i l l < / K e y > < / D i a g r a m O b j e c t K e y > < D i a g r a m O b j e c t K e y > < K e y > M e a s u r e s \ S u m   o f   T o t e l _ b i l l \ T a g I n f o \ F o r m u l a < / K e y > < / D i a g r a m O b j e c t K e y > < D i a g r a m O b j e c t K e y > < K e y > M e a s u r e s \ S u m   o f   T o t e 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e 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e l _ b i l l & g t ; - & l t ; M e a s u r e s \ T o t e l _ b i l l & g t ; < / K e y > < / D i a g r a m O b j e c t K e y > < D i a g r a m O b j e c t K e y > < K e y > L i n k s \ & l t ; C o l u m n s \ S u m   o f   T o t e l _ b i l l & g t ; - & l t ; M e a s u r e s \ T o t e l _ b i l l & g t ; \ C O L U M N < / K e y > < / D i a g r a m O b j e c t K e y > < D i a g r a m O b j e c t K e y > < K e y > L i n k s \ & l t ; C o l u m n s \ S u m   o f   T o t e l _ b i l l & g t ; - & l t ; M e a s u r e s \ T o t e 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e l _ b i l l < / K e y > < / a : K e y > < a : V a l u e   i : t y p e = " M e a s u r e G r i d N o d e V i e w S t a t e " > < C o l u m n > 1 2 < / C o l u m n > < L a y e d O u t > t r u e < / L a y e d O u t > < W a s U I I n v i s i b l e > t r u e < / W a s U I I n v i s i b l e > < / a : V a l u e > < / a : K e y V a l u e O f D i a g r a m O b j e c t K e y a n y T y p e z b w N T n L X > < a : K e y V a l u e O f D i a g r a m O b j e c t K e y a n y T y p e z b w N T n L X > < a : K e y > < K e y > M e a s u r e s \ S u m   o f   T o t e l _ b i l l \ T a g I n f o \ F o r m u l a < / K e y > < / a : K e y > < a : V a l u e   i : t y p e = " M e a s u r e G r i d V i e w S t a t e I D i a g r a m T a g A d d i t i o n a l I n f o " / > < / a : K e y V a l u e O f D i a g r a m O b j e c t K e y a n y T y p e z b w N T n L X > < a : K e y V a l u e O f D i a g r a m O b j e c t K e y a n y T y p e z b w N T n L X > < a : K e y > < K e y > M e a s u r e s \ S u m   o f   T o t e 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e 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e l _ b i l l & g t ; - & l t ; M e a s u r e s \ T o t e l _ b i l l & g t ; < / K e y > < / a : K e y > < a : V a l u e   i : t y p e = " M e a s u r e G r i d V i e w S t a t e I D i a g r a m L i n k " / > < / a : K e y V a l u e O f D i a g r a m O b j e c t K e y a n y T y p e z b w N T n L X > < a : K e y V a l u e O f D i a g r a m O b j e c t K e y a n y T y p e z b w N T n L X > < a : K e y > < K e y > L i n k s \ & l t ; C o l u m n s \ S u m   o f   T o t e l _ b i l l & g t ; - & l t ; M e a s u r e s \ T o t e l _ b i l l & g t ; \ C O L U M N < / K e y > < / a : K e y > < a : V a l u e   i : t y p e = " M e a s u r e G r i d V i e w S t a t e I D i a g r a m L i n k E n d p o i n t " / > < / a : K e y V a l u e O f D i a g r a m O b j e c t K e y a n y T y p e z b w N T n L X > < a : K e y V a l u e O f D i a g r a m O b j e c t K e y a n y T y p e z b w N T n L X > < a : K e y > < K e y > L i n k s \ & l t ; C o l u m n s \ S u m   o f   T o t e l _ b i l l & g t ; - & l t ; M e a s u r e s \ T o t e 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T r a n s a c t i o n s _ d b f 2 f e d c - b 6 5 7 - 4 6 8 7 - b f 5 c - c 5 f 3 b 4 9 6 c 9 b f ] ] > < / C u s t o m C o n t e n t > < / G e m i n i > 
</file>

<file path=customXml/item15.xml>��< ? x m l   v e r s i o n = " 1 . 0 "   e n c o d i n g = " U T F - 1 6 " ? > < G e m i n i   x m l n s = " h t t p : / / g e m i n i / p i v o t c u s t o m i z a t i o n / 3 3 9 9 c b 4 9 - 7 6 1 5 - 4 1 1 f - 8 4 b e - 7 6 0 2 4 a 4 c 4 2 e 4 " > < 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i t e m > < M e a s u r e N a m e > a v a r e g e _ o r d e r < / M e a s u r e N a m e > < D i s p l a y N a m e > a v a r e g e _ o r d e r < / 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7 8 c 8 d e e a - 3 3 d 5 - 4 c 5 3 - a 9 a 4 - b c d 5 8 d d b 5 f d 3 " > < C u s t o m C o n t e n t > < ! [ C D A T A [ < ? x m l   v e r s i o n = " 1 . 0 "   e n c o d i n g = " u t f - 1 6 " ? > < S e t t i n g s > < C a l c u l a t e d F i e l d s > < i t e m > < M e a s u r e N a m e > s e l a s < / M e a s u r e N a m e > < D i s p l a y N a m e > s e l a s < / D i s p l a y N a m e > < V i s i b l e > F a l s e < / V i s i b l e > < / i t e m > < i t e m > < M e a s u r e N a m e > F o o t f o l l < / M e a s u r e N a m e > < D i s p l a y N a m e > F o o t f o l l < / D i s p l a y N a m e > < V i s i b l e > F a l s e < / V i s i b l e > < / i t e m > < / C a l c u l a t e d F i e l d s > < S A H o s t H a s h > 0 < / S A H o s t H a s h > < G e m i n i F i e l d L i s t V i s i b l e > T r u e < / G e m i n i F i e l d L i s t V i s i b l e > < / S e t t i n g s > ] ] > < / C u s t o m C o n t e n t > < / G e m i n i > 
</file>

<file path=customXml/item18.xml>��< ? x m l   v e r s i o n = " 1 . 0 "   e n c o d i n g = " U T F - 1 6 " ? > < G e m i n i   x m l n s = " h t t p : / / g e m i n i / p i v o t c u s t o m i z a t i o n / 3 b 6 0 1 0 4 7 - 2 d 0 1 - 4 d 7 4 - 9 c 8 2 - 8 f a c a 2 1 2 5 f 5 3 " > < 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4 d d d a 7 e 8 - d 8 4 8 - 4 3 2 c - 8 e d 4 - 7 4 c 5 1 3 9 9 9 2 4 4 " > < 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i t e m > < M e a s u r e N a m e > a v a r e g e _ o r d e r < / M e a s u r e N a m e > < D i s p l a y N a m e > a v a r e g e _ o r d e r < / 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f f d a d 1 3 8 - 3 c 1 3 - 4 7 1 a - 8 4 3 4 - e c f c 3 b 1 6 1 f c d " > < C u s t o m C o n t e n t > < ! [ C D A T A [ < ? x m l   v e r s i o n = " 1 . 0 "   e n c o d i n g = " u t f - 1 6 " ? > < S e t t i n g s > < C a l c u l a t e d F i e l d s > < i t e m > < M e a s u r e N a m e > s e l a s < / M e a s u r e N a m e > < D i s p l a y N a m e > s e l a s < / D i s p l a y N a m e > < V i s i b l e > F a l s e < / V i s i b l e > < / i t e m > < / C a l c u l a t e d F i e l d s > < S A H o s t H a s h > 0 < / S A H o s t H a s h > < G e m i n i F i e l d L i s t V i s i b l e > T r u e < / G e m i n i F i e l d L i s t V i s i b l e > < / S e t t i n g s > ] ] > < / C u s t o m C o n t e n t > < / G e m i n i > 
</file>

<file path=customXml/item22.xml>��< ? x m l   v e r s i o n = " 1 . 0 "   e n c o d i n g = " U T F - 1 6 " ? > < G e m i n i   x m l n s = " h t t p : / / g e m i n i / p i v o t c u s t o m i z a t i o n / e 9 4 6 1 d d e - 7 b 5 8 - 4 0 2 8 - 9 1 1 7 - 8 4 9 f b 2 3 9 1 3 4 c " > < 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i t e m > < M e a s u r e N a m e > a v a r e g e _ o r d e r < / M e a s u r e N a m e > < D i s p l a y N a m e > a v a r e g e _ o r d e r < / 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f f 0 3 1 6 f - 7 2 f 9 - 4 9 5 e - a 7 6 3 - f 5 1 9 0 4 a 8 7 b 2 3 " > < 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i t e m > < M e a s u r e N a m e > a v a r e g e _ o r d e r < / M e a s u r e N a m e > < D i s p l a y N a m e > a v a r e g e _ o r d e r < / 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c 0 1 8 4 5 8 d - a e c b - 4 b b d - a 6 0 2 - 8 7 e 1 8 d 6 d a 8 b e " > < 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i t e m > < M e a s u r e N a m e > a v a r e g e _ o r d e r < / M e a s u r e N a m e > < D i s p l a y N a m e > a v a r e g e _ o r d e r < / 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e 1 5 7 2 0 f b - 6 0 9 1 - 4 c 7 d - 9 0 b 5 - e f 6 9 e 1 c f 6 3 b f "   x m l n s = " h t t p : / / s c h e m a s . m i c r o s o f t . c o m / D a t a M a s h u p " > A A A A A J k G A A B Q S w M E F A A C A A g A y p j M 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K m M 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p j M W P j f I A W R A w A A B Q 0 A A B M A H A B G b 3 J t d W x h c y 9 T Z W N 0 a W 9 u M S 5 t I K I Y A C i g F A A A A A A A A A A A A A A A A A A A A A A A A A A A A K 1 W 3 2 / b N h B + D 5 D / g W B f l E E z 4 H b Y w 4 o 8 B E 6 K B u 3 a I c 7 W B 9 s w G O l k E 6 F I j 6 Q G e 0 b + 9 x 0 l 2 a I k q v a C + s G W j 3 f 3 f f e T M p B Y r i S Z V r / j 9 5 c X l x d m z T S k 5 F E z a V g p N + S a C L C X F w Q / U 1 X o B F B y t 0 1 A j L 4 p / f y k 1 H P 0 g Q s Y T Z S 0 I K 2 J 6 O S 3 + Z 8 G t J m z N O d y f g v m 2 a r N P G W W E S a Y 4 M b O J y r L A M h 0 r T Z k y g S Y 0 V a Y L b 2 K i S y E i I n V B V z F F a x P Z z l d A 1 i k U H H Z z + 4 t 5 N f U V 6 H x J y 7 T a 1 p q 0 s X L 7 B a B F 7 W v N / Q P r X J l M c q P w F J k S d H Z I 3 v C C O q T W h 7 1 Y W M y q 3 V u h J g m G I s 2 1 4 7 p 4 u r o f r J m c u V y u N t A 4 7 r 0 l S m d T 5 Q o c u k O T R T g E u / 3 1 D a 4 S 5 7 S m N x L + + s v I 2 f z E p P 2 O e Y U U M P i G X H P P Q X L 8 5 a C + 9 9 T + t v u + j D G K g 1 B A t W J U A l z 1 g f v F r a 2 P N 5 o l R a J D Z o W k t v l R v P k S E o W + R P o l i H 6 h Z X S u 0 H P T j p 4 m I J l X L S O X 5 r y 3 K Q p p h t 7 N e W O P B O k q k h T K t S o R F G n m D G h h v / r f o E l a 8 I z 8 o j O y 7 5 n X J p o 1 m a w Q P 3 P K 3 p F 7 B o k P j K 9 w o Y A Y e A s 0 4 f G V M O q E K D / h / E 0 P x q b n A l R m 1 K p L E k h w / G g T U o e Y C N Y g l H + x U T h 9 W w t L 6 X R d z I X u z B j S u P a Q B 8 s H c 2 4 V 5 i X I e T x I H S H Y e y S 8 w M A 3 5 4 J O E Y w z O i r E P 0 O G p / c B 1 1 + b h 3 U P R f s 5 g d Q G v d G W R f n x / g R l U e 1 P O o y i Q N 7 J r R Z Q s v E X w 3 9 Z d C e / 8 C e a S + B 0 N R 3 B 7 0 / 2 1 V W + n N d I J 0 8 P M v 9 X K G b R 9 y + Y v n E h T i M 9 a x h t / h p 1 m E / s O f f n i x s i 5 6 r a g t 4 U m g N M t l V e 9 K L 6 m 6 L B B J 3 Q b h G I z e Z B U 1 u Q f C c W 7 c Q B l C 7 5 c Z G I v v g v V C G X K 6 T 0 v f R d V T K P u D 1 F C 0 x T S B / v v / i L m d K 3 H e w F 3 3 A d y c T c i K y 7 j 3 o X 2 P l F e Y B 3 0 t 8 2 X C e f s e N u D 6 9 y N + 5 w l e 6 d Q L w B Q F G p S S a d W c A S + 5 d Y v 7 o 5 e q f 8 O C 5 g 6 Y Q H X o 4 e N X D Y A T k C 8 t h q I f b o I d A K p N e N E 4 a j u h Y w Q C J O 5 k S l a G b X Z h E i C 0 S 8 c x 8 I i j + m q H w O z z c n 8 H E j s / I r A + 9 9 4 m E c o z y 8 z M 8 d p E d L f y 4 U P g 1 + w b w / L o k f 8 T X 1 x P p 9 W B p q X 4 Y V + z / k R O 0 U d 1 Y D D V r y y f m x v E + g V 4 j U t 8 i G P / 5 I 9 N u n P E Z 4 T f A r x 7 Y y w s u h w i 8 / w 9 Q S w E C L Q A U A A I A C A D K m M x Y v X 1 Q N K Y A A A D 3 A A A A E g A A A A A A A A A A A A A A A A A A A A A A Q 2 9 u Z m l n L 1 B h Y 2 t h Z 2 U u e G 1 s U E s B A i 0 A F A A C A A g A y p j M W A / K 6 a u k A A A A 6 Q A A A B M A A A A A A A A A A A A A A A A A 8 g A A A F t D b 2 5 0 Z W 5 0 X 1 R 5 c G V z X S 5 4 b W x Q S w E C L Q A U A A I A C A D K m M x Y + N 8 g B Z E D A A A F D Q A A E w A A A A A A A A A A A A A A A A D j 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H w A A A A A A A J 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T J U M T M 6 M z Y 6 M T c u M T M z M T E y M 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l b F 9 i a W x s J n F 1 b 3 Q 7 L C Z x d W 9 0 O 0 1 v b n R o I E 5 h b W U m c X V v d D s s J n F 1 b 3 Q 7 R G F 5 I E 5 h b W U m c X V v d D s s J n F 1 b 3 Q 7 S G 9 1 c i Z x d W 9 0 O y w m c X V v d D t E Y X k g b 2 Y g V 2 V l a y Z x d W 9 0 O y w m c X V v d D t N b 2 5 0 a C Z x d W 9 0 O 1 0 i I C 8 + P E V u d H J 5 I F R 5 c G U 9 I k Z p b G x T d G F 0 d X M i I F Z h b H V l P S J z Q 2 9 t c G x l d G U i I C 8 + P E V u d H J 5 I F R 5 c G U 9 I l F 1 Z X J 5 S U Q i I F Z h b H V l P S J z N z Y w Y W V i N j g t N z U 0 Y S 0 0 O T d h L W E 4 O T Q t M z J j Z m N i Y 2 Q 3 M G Q 1 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c 2 l 6 Z S w x M X 0 m c X V v d D s s J n F 1 b 3 Q 7 U 2 V j d G l v b j E v V H J h b n N h Y 3 R p b 2 5 z L 0 N o Y W 5 n Z W Q g V H l w Z T I u e 1 R v d G V 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z a X p l L D E x f S Z x d W 9 0 O y w m c X V v d D t T Z W N 0 a W 9 u M S 9 U c m F u c 2 F j d G l v b n M v Q 2 h h b m d l Z C B U e X B l M i 5 7 V G 9 0 Z 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V u Z C U y M G 9 m 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F G 4 u n H Y S H x O k v R h T R Q R i 2 8 A A A A A A g A A A A A A E G Y A A A A B A A A g A A A A 9 U x i D h 8 B n H + L D i h 6 x m S s R S / i p f Z z 2 c p a 3 F n 4 1 7 Y Q 1 z Y A A A A A D o A A A A A C A A A g A A A A U C f r Q R y b x X b B l S R A 9 C E p 4 s W S L I X Y 9 D 1 f A M F t 6 n z c + C h Q A A A A Y f m r G h j N 3 p h G 3 r + s 7 8 6 3 X i s S 8 m 1 e 1 o k y Z x O N N I U Z 8 z V U Q G c Z B d n E D y Y G W 8 J 5 W U 7 L f e / a E O G W 1 k S d O I p F Z X M 9 4 Q 1 d e 4 k O W J 1 z K C / x J i 9 t T a d A A A A A 7 a a L A 8 u z G 7 o Y e T 0 H g 3 6 H C i W w / v A 5 M E X X O l V R r 1 k n 1 j B 4 z / F 4 U N Z Z X S Z q U n 1 2 A T H v / 9 T T u i / 1 4 h t S t X e u Q o J 3 D Q = = < / D a t a M a s h u p > 
</file>

<file path=customXml/item27.xml>��< ? x m l   v e r s i o n = " 1 . 0 "   e n c o d i n g = " U T F - 1 6 " ? > < G e m i n i   x m l n s = " h t t p : / / g e m i n i / p i v o t c u s t o m i z a t i o n / I s S a n d b o x E m b e d d e d " > < C u s t o m C o n t e n t > < ! [ C D A T A [ y e s ] ] > < / C u s t o m C o n t e n t > < / G e m i n i > 
</file>

<file path=customXml/item28.xml>��< ? x m l   v e r s i o n = " 1 . 0 "   e n c o d i n g = " U T F - 1 6 " ? > < G e m i n i   x m l n s = " h t t p : / / g e m i n i / p i v o t c u s t o m i z a t i o n / 7 5 d 7 5 4 4 e - 2 5 e 3 - 4 b c 0 - b 3 b 6 - e a 2 6 e 1 e e a 4 7 d " > < 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i t e m > < M e a s u r e N a m e > a v a r e g e _ o r d e r < / M e a s u r e N a m e > < D i s p l a y N a m e > a v a r e g e _ o r d e r < / 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f 2 f e d c - b 6 5 7 - 4 6 8 7 - b f 5 c - c 5 f 3 b 4 9 6 c 9 b 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S a n d b o x N o n E m p t y " > < C u s t o m C o n t e n t > < ! [ C D A T A [ 1 ] ] > < / C u s t o m C o n t e n t > < / G e m i n i > 
</file>

<file path=customXml/item30.xml>��< ? x m l   v e r s i o n = " 1 . 0 "   e n c o d i n g = " U T F - 1 6 " ? > < G e m i n i   x m l n s = " h t t p : / / g e m i n i / p i v o t c u s t o m i z a t i o n / 7 5 5 9 e 4 a 7 - 2 2 4 c - 4 f 3 7 - 8 b 2 d - 0 8 a d 1 0 9 d 6 2 5 1 " > < C u s t o m C o n t e n t > < ! [ C D A T A [ < ? x m l   v e r s i o n = " 1 . 0 "   e n c o d i n g = " u t f - 1 6 " ? > < S e t t i n g s > < C a l c u l a t e d F i e l d s > < i t e m > < M e a s u r e N a m e > s e l a s < / M e a s u r e N a m e > < D i s p l a y N a m e > s e l a s < / D i s p l a y N a m e > < V i s i b l e > F a l s e < / V i s i b l e > < / i t e m > < i t e m > < M e a s u r e N a m e > F o o t f o l l < / M e a s u r e N a m e > < D i s p l a y N a m e > F o o t f o l l < / D i s p l a y N a m e > < V i s i b l e > F a l s e < / V i s i b l e > < / i t e m > < i t e m > < M e a s u r e N a m e > A v r e g e _ b i l l < / M e a s u r e N a m e > < D i s p l a y N a m e > A v r e g e _ b i l l < / D i s p l a y N a m e > < V i s i b l e > F a l s e < / V i s i b l e > < / i t e m > < i t e m > < M e a s u r e N a m e > a v a r e g e _ o r d e r < / M e a s u r e N a m e > < D i s p l a y N a m e > a v a r e g e _ o r d e r < / D i s p l a y N a m e > < V i s i b l e > F a l s e < / V i s i b l e > < / i t e m > < / C a l c u l a t e d F i e l d s > < S A H o s t H a s h > 0 < / S A H o s t H a s h > < G e m i n i F i e l d L i s t V i s i b l e > T r u e < / G e m i n i F i e l d L i s t V i s i b l e > < / S e t t i n g s > ] ] > < / C u s t o m C o n t e n t > < / G e m i n i > 
</file>

<file path=customXml/item4.xml>��< ? x m l   v e r s i o n = " 1 . 0 "   e n c o d i n g = " U T F - 1 6 " ? > < G e m i n i   x m l n s = " h t t p : / / g e m i n i / p i v o t c u s t o m i z a t i o n / T a b l e X M L _ T r a n s a c t i o n s _ d b f 2 f e d c - b 6 5 7 - 4 6 8 7 - b f 5 c - c 5 f 3 b 4 9 6 c 9 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e l _ b i l l < / s t r i n g > < / k e y > < v a l u e > < i n t > 9 4 < / 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e 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9 2 1 9 7 0 e 0 - 1 f 0 c - 4 f d 2 - a 0 0 6 - a b a 8 5 e 5 9 c 8 6 7 " > < C u s t o m C o n t e n t > < ! [ C D A T A [ < ? x m l   v e r s i o n = " 1 . 0 "   e n c o d i n g = " u t f - 1 6 " ? > < S e t t i n g s > < C a l c u l a t e d F i e l d s > < i t e m > < M e a s u r e N a m e > s e l a s < / M e a s u r e N a m e > < D i s p l a y N a m e > s e l a s < / 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O r d e r " > < C u s t o m C o n t e n t > < ! [ C D A T A [ T r a n s a c t i o n s _ d b f 2 f e d c - b 6 5 7 - 4 6 8 7 - b f 5 c - c 5 f 3 b 4 9 6 c 9 b f ] ] > < / 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2 T 2 2 : 4 3 : 3 0 . 2 2 8 1 4 3 7 + 0 5 : 3 0 < / L a s t P r o c e s s e d T i m e > < / D a t a M o d e l i n g S a n d b o x . S e r i a l i z e d S a n d b o x E r r o r C a c h e > ] ] > < / C u s t o m C o n t e n t > < / G e m i n i > 
</file>

<file path=customXml/item9.xml>��< ? x m l   v e r s i o n = " 1 . 0 "   e n c o d i n g = " U T F - 1 6 " ? > < G e m i n i   x m l n s = " h t t p : / / g e m i n i / p i v o t c u s t o m i z a t i o n / 8 2 2 5 3 6 8 9 - 6 8 b 6 - 4 d 3 e - a 2 b 9 - 2 b 2 c 5 6 c f a 6 2 4 " > < C u s t o m C o n t e n t > < ! [ C D A T A [ < ? x m l   v e r s i o n = " 1 . 0 "   e n c o d i n g = " u t f - 1 6 " ? > < S e t t i n g s > < C a l c u l a t e d F i e l d s > < i t e m > < M e a s u r e N a m e > s e l a s < / M e a s u r e N a m e > < D i s p l a y N a m e > s e l a 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182B1D9-471F-4D3D-AE78-620A0983BA57}">
  <ds:schemaRefs/>
</ds:datastoreItem>
</file>

<file path=customXml/itemProps10.xml><?xml version="1.0" encoding="utf-8"?>
<ds:datastoreItem xmlns:ds="http://schemas.openxmlformats.org/officeDocument/2006/customXml" ds:itemID="{3FBF631F-17CE-4232-B314-78ABB80B93D3}">
  <ds:schemaRefs/>
</ds:datastoreItem>
</file>

<file path=customXml/itemProps11.xml><?xml version="1.0" encoding="utf-8"?>
<ds:datastoreItem xmlns:ds="http://schemas.openxmlformats.org/officeDocument/2006/customXml" ds:itemID="{D3ED5892-40BC-429A-A51F-F00142F7DD0F}">
  <ds:schemaRefs/>
</ds:datastoreItem>
</file>

<file path=customXml/itemProps12.xml><?xml version="1.0" encoding="utf-8"?>
<ds:datastoreItem xmlns:ds="http://schemas.openxmlformats.org/officeDocument/2006/customXml" ds:itemID="{FDFE4C2D-6CDD-40A1-BAB5-AA9E65585941}">
  <ds:schemaRefs/>
</ds:datastoreItem>
</file>

<file path=customXml/itemProps13.xml><?xml version="1.0" encoding="utf-8"?>
<ds:datastoreItem xmlns:ds="http://schemas.openxmlformats.org/officeDocument/2006/customXml" ds:itemID="{27E90034-6C36-4418-8B9A-8C3DAF130DD0}">
  <ds:schemaRefs/>
</ds:datastoreItem>
</file>

<file path=customXml/itemProps14.xml><?xml version="1.0" encoding="utf-8"?>
<ds:datastoreItem xmlns:ds="http://schemas.openxmlformats.org/officeDocument/2006/customXml" ds:itemID="{B0C0EBDC-93E1-425B-8E48-B5D3F03F8CB0}">
  <ds:schemaRefs/>
</ds:datastoreItem>
</file>

<file path=customXml/itemProps15.xml><?xml version="1.0" encoding="utf-8"?>
<ds:datastoreItem xmlns:ds="http://schemas.openxmlformats.org/officeDocument/2006/customXml" ds:itemID="{DC5FE1EB-C46D-41C3-B3E2-CFA3DC472AE2}">
  <ds:schemaRefs/>
</ds:datastoreItem>
</file>

<file path=customXml/itemProps16.xml><?xml version="1.0" encoding="utf-8"?>
<ds:datastoreItem xmlns:ds="http://schemas.openxmlformats.org/officeDocument/2006/customXml" ds:itemID="{7F860D7E-1D55-4763-85BA-23473F11459D}">
  <ds:schemaRefs/>
</ds:datastoreItem>
</file>

<file path=customXml/itemProps17.xml><?xml version="1.0" encoding="utf-8"?>
<ds:datastoreItem xmlns:ds="http://schemas.openxmlformats.org/officeDocument/2006/customXml" ds:itemID="{80DC2B34-D921-44FB-A9D2-1DA5F6F11E38}">
  <ds:schemaRefs/>
</ds:datastoreItem>
</file>

<file path=customXml/itemProps18.xml><?xml version="1.0" encoding="utf-8"?>
<ds:datastoreItem xmlns:ds="http://schemas.openxmlformats.org/officeDocument/2006/customXml" ds:itemID="{62A684FB-0595-4E51-A177-83EF90647617}">
  <ds:schemaRefs/>
</ds:datastoreItem>
</file>

<file path=customXml/itemProps19.xml><?xml version="1.0" encoding="utf-8"?>
<ds:datastoreItem xmlns:ds="http://schemas.openxmlformats.org/officeDocument/2006/customXml" ds:itemID="{573E9434-3F07-45FA-84D1-121A1D077029}">
  <ds:schemaRefs/>
</ds:datastoreItem>
</file>

<file path=customXml/itemProps2.xml><?xml version="1.0" encoding="utf-8"?>
<ds:datastoreItem xmlns:ds="http://schemas.openxmlformats.org/officeDocument/2006/customXml" ds:itemID="{10DAA7D8-F398-4C17-B046-7576DB442BDB}">
  <ds:schemaRefs/>
</ds:datastoreItem>
</file>

<file path=customXml/itemProps20.xml><?xml version="1.0" encoding="utf-8"?>
<ds:datastoreItem xmlns:ds="http://schemas.openxmlformats.org/officeDocument/2006/customXml" ds:itemID="{D220D0DA-BFF8-4A75-BAD6-F7E01A4B5B67}">
  <ds:schemaRefs/>
</ds:datastoreItem>
</file>

<file path=customXml/itemProps21.xml><?xml version="1.0" encoding="utf-8"?>
<ds:datastoreItem xmlns:ds="http://schemas.openxmlformats.org/officeDocument/2006/customXml" ds:itemID="{8A1F2D0D-7DA4-40B9-A97A-08E632A82FE7}">
  <ds:schemaRefs/>
</ds:datastoreItem>
</file>

<file path=customXml/itemProps22.xml><?xml version="1.0" encoding="utf-8"?>
<ds:datastoreItem xmlns:ds="http://schemas.openxmlformats.org/officeDocument/2006/customXml" ds:itemID="{65C70038-BF77-44CD-A452-94F50579EA8C}">
  <ds:schemaRefs/>
</ds:datastoreItem>
</file>

<file path=customXml/itemProps23.xml><?xml version="1.0" encoding="utf-8"?>
<ds:datastoreItem xmlns:ds="http://schemas.openxmlformats.org/officeDocument/2006/customXml" ds:itemID="{5060AFDC-7DF6-44C0-89BD-C69A1D6B2D44}">
  <ds:schemaRefs/>
</ds:datastoreItem>
</file>

<file path=customXml/itemProps24.xml><?xml version="1.0" encoding="utf-8"?>
<ds:datastoreItem xmlns:ds="http://schemas.openxmlformats.org/officeDocument/2006/customXml" ds:itemID="{07751E8E-04A9-4883-92E2-A6090D44A344}">
  <ds:schemaRefs/>
</ds:datastoreItem>
</file>

<file path=customXml/itemProps25.xml><?xml version="1.0" encoding="utf-8"?>
<ds:datastoreItem xmlns:ds="http://schemas.openxmlformats.org/officeDocument/2006/customXml" ds:itemID="{6096CC47-2122-4E3B-87B0-FCE89BF240CC}">
  <ds:schemaRefs/>
</ds:datastoreItem>
</file>

<file path=customXml/itemProps26.xml><?xml version="1.0" encoding="utf-8"?>
<ds:datastoreItem xmlns:ds="http://schemas.openxmlformats.org/officeDocument/2006/customXml" ds:itemID="{E86F1BB6-1409-45D3-BDDF-252B4118A288}">
  <ds:schemaRefs>
    <ds:schemaRef ds:uri="http://schemas.microsoft.com/DataMashup"/>
  </ds:schemaRefs>
</ds:datastoreItem>
</file>

<file path=customXml/itemProps27.xml><?xml version="1.0" encoding="utf-8"?>
<ds:datastoreItem xmlns:ds="http://schemas.openxmlformats.org/officeDocument/2006/customXml" ds:itemID="{6A66D2DA-55D0-4079-B69F-4B20866F0041}">
  <ds:schemaRefs/>
</ds:datastoreItem>
</file>

<file path=customXml/itemProps28.xml><?xml version="1.0" encoding="utf-8"?>
<ds:datastoreItem xmlns:ds="http://schemas.openxmlformats.org/officeDocument/2006/customXml" ds:itemID="{8E656719-B62C-481A-8ADD-A1A3825B9738}">
  <ds:schemaRefs/>
</ds:datastoreItem>
</file>

<file path=customXml/itemProps29.xml><?xml version="1.0" encoding="utf-8"?>
<ds:datastoreItem xmlns:ds="http://schemas.openxmlformats.org/officeDocument/2006/customXml" ds:itemID="{1E40DA49-C70C-4E5A-AEF1-4942A62FF2EA}">
  <ds:schemaRefs/>
</ds:datastoreItem>
</file>

<file path=customXml/itemProps3.xml><?xml version="1.0" encoding="utf-8"?>
<ds:datastoreItem xmlns:ds="http://schemas.openxmlformats.org/officeDocument/2006/customXml" ds:itemID="{01B25776-CEF1-4676-8732-B6D4AE26EBE6}">
  <ds:schemaRefs/>
</ds:datastoreItem>
</file>

<file path=customXml/itemProps30.xml><?xml version="1.0" encoding="utf-8"?>
<ds:datastoreItem xmlns:ds="http://schemas.openxmlformats.org/officeDocument/2006/customXml" ds:itemID="{E6781F01-BF17-4B06-AA75-F06E3B1FE403}">
  <ds:schemaRefs/>
</ds:datastoreItem>
</file>

<file path=customXml/itemProps4.xml><?xml version="1.0" encoding="utf-8"?>
<ds:datastoreItem xmlns:ds="http://schemas.openxmlformats.org/officeDocument/2006/customXml" ds:itemID="{9C24674F-0647-4107-BA23-7F68CB639CF3}">
  <ds:schemaRefs/>
</ds:datastoreItem>
</file>

<file path=customXml/itemProps5.xml><?xml version="1.0" encoding="utf-8"?>
<ds:datastoreItem xmlns:ds="http://schemas.openxmlformats.org/officeDocument/2006/customXml" ds:itemID="{95C0A69D-B22C-40B2-997A-0E2A2E07806C}">
  <ds:schemaRefs/>
</ds:datastoreItem>
</file>

<file path=customXml/itemProps6.xml><?xml version="1.0" encoding="utf-8"?>
<ds:datastoreItem xmlns:ds="http://schemas.openxmlformats.org/officeDocument/2006/customXml" ds:itemID="{F6474C90-A06A-4592-93B9-4FEB2C8750C5}">
  <ds:schemaRefs/>
</ds:datastoreItem>
</file>

<file path=customXml/itemProps7.xml><?xml version="1.0" encoding="utf-8"?>
<ds:datastoreItem xmlns:ds="http://schemas.openxmlformats.org/officeDocument/2006/customXml" ds:itemID="{A8B2FDC5-BEB1-4838-957E-B2FB63B9548E}">
  <ds:schemaRefs/>
</ds:datastoreItem>
</file>

<file path=customXml/itemProps8.xml><?xml version="1.0" encoding="utf-8"?>
<ds:datastoreItem xmlns:ds="http://schemas.openxmlformats.org/officeDocument/2006/customXml" ds:itemID="{4F13FD70-2E26-4C23-A1CA-A5DE86749385}">
  <ds:schemaRefs/>
</ds:datastoreItem>
</file>

<file path=customXml/itemProps9.xml><?xml version="1.0" encoding="utf-8"?>
<ds:datastoreItem xmlns:ds="http://schemas.openxmlformats.org/officeDocument/2006/customXml" ds:itemID="{BBC98E75-3CDC-42A9-9A8F-FBE08222A6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6-12T04:22:44Z</dcterms:created>
  <dcterms:modified xsi:type="dcterms:W3CDTF">2024-07-16T13:07:24Z</dcterms:modified>
</cp:coreProperties>
</file>